 all) of our dreams. In life, nothing is guaranteed, but we always have that something to reach for. And, if you or I don't have dreams, we might as well be dead. In America, there is always room for plenty of hopes and dreams. As individuals, we are a part of the pack, but we always can become the leader of the pack.&lt;br /&gt;&lt;br /&gt;It has always been my experience that churches and religion do offer nothing more than additional distortions, but I pay dignity and give respect to people with other beliefs, values, and perspectives. But, as far as the distortions expressed, within this film, I do not have any faith in such beliefs, values, and perspectives. I rank this film with a 1 out of 10--but, in all honesty and truth, this film deserves a zero. This film has no integrity, and I cannot recommend it.</t>
  </si>
  <si>
    <t>This has got to be one of the worst movies I've ever seen! There were people leaving the theatre, others were falling asleep (ok, it was a late night show)... This is a no-sense movie, one of those who can make you never want to see an out of mainstream picture again. I would love to watch the making-off of this movie as I am deeply interested on what goes on the minds of the authors of such garbage. Do they laugh when they create all this ridiculous stuff or do they actually think they're doing something interesting? I wonder... The soundtrack is awful apart from some instrumental stuff that reminds you of a previous Bjork album. Even if you're a fan of Bjork's music, stay home. It's the best thing to do. The little, tiny, pieces of nice music are no reason for you to go out and submit yourself to this torture. God!...</t>
  </si>
  <si>
    <t>Some might say something like "Baby Geniuses" with its giant robot infants or "Dumbo" with its psychedelic drug-addled nightmare sequence would win the award for the most disturbing movie ever made for children. You might say that too, but you'd be wrong. Lo and behold, for I bring to you: Santa Claus, the most helplessly messed up family film since ... well, ever. &lt;br /&gt;&lt;br /&gt;From the opening scenes showing children from different parts of the world singing their insipid theme songs (seriously, this segment is nearly 20 freakin' minutes long and has nothing to do with the plot!) to the thrilling conclusion in which Merlin pops up from outta nowhere and saves the day (don't mind him, he's from Barcelona), this is childhood trauma at its finest. And no matter how hard I try, no matter how many different therapists I visit, I just... can't... get... those... reindeer's...laughter...out... of... my ... head! &lt;br /&gt;&lt;br /&gt;Avoid this mind-bending piece of trash like you'd avoid a sex-starved whale during mating season. Still, if flaming gay demons with a serious case of the overacting flu are something for you, I guess you should give it a try. But really, this movie isn't worth your time and mental health.</t>
  </si>
  <si>
    <t>I had suspicions the movie was going to be bad. I'm a Duke's fan from way back. Have three years of the TV series on DVD. Well I was right. Took the family to see it. I really wanted to see the General jump again and some of the chase jump scenes were good. But to sum it up, the movie was a dumbed down tarted up version of the TV show.&lt;br /&gt;&lt;br /&gt;Jessica Simpson was pathetic. While I can honestly say that the original Daisy's outfits were just as revealing, Jessica Simpson's interpretation of Daisy was simply awful. Sorrel Booke and Denver Pyle must be rolling in their graves as well.&lt;br /&gt;&lt;br /&gt;Don't waste your money. If you are an old tried and true Dukes fan like me and my three kids are you will be very disappointed.</t>
  </si>
  <si>
    <t>This kind of film has become old hat by now, hasn't it? The whole thing is syrupy nostalgia turned in upon itself in some kind of feedback loop.&lt;br /&gt;&lt;br /&gt;It sure sounds like a good idea: a great ensemble cast, some good gags, and some human drama about what could have/might have been. Unfortunately, there is no central event that binds them all together, like there was in "The Big Chill", one of those seminal movies that spawned copycat films like this one. You end up wanting to see more of one or two particular people instead of getting short takes on everyone. The superficiality this creates is not just annoying, it's maddening. The below-average script doesn't help.</t>
  </si>
  <si>
    <t>I am a big fan of Fred MacMurray and Carole Lombard. And, in addition to them, Charles Butterworth (a very enjoyable supporting actor) was in this film,...so why didn't I particularly enjoy it?! Well, despite a good cast, this is one of the poorest written and most clichÃ©d "A pictures" I have ever seen. Given the talent and money spent to make this film, it is shocking how slip-shod the writing was. I knew the film would be tedious when time after time early in the film I found myself predicting EXACTLY what would happen next--and I was always right! And this isn't because I am some sort of "movie savant", but was because almost no imagination or effort went into it. In fact, it seemed almost as if the film was just a long string of clichÃ©s all strung together! Also, I found it a bit irritating that Fred mistreated Carole so bad throughout the film and yet, true to convention, she came running to him in the end. Uggh! There is MORE suspense in a Lassie film ("will he bring people to rescue Timmy or will the rope he is dangling from break?").&lt;br /&gt;&lt;br /&gt;Despite the very, very tired and clichÃ©d script, there were a few positives about the film. It was pretty cool seeing Fred look like a broken lush at the end of the film--it was pretty believable and he looked like he hadn't eaten, shaved or slept in days. Also, Charles Butterworth's "prattle" did provide a few mildly humorous moments. But all this just wasn't enough to make this film look any different than a "B movie". It's a shame,...it could have been so much better.</t>
  </si>
  <si>
    <t>For the first time in years, I've felt the need to log into IMDb today to cleanse myself of this movie by writing a review, because it was just such a let-down to watch. The plot sounded awesome when I read it, I expected a minimal mystery thriller, a claustrophobic phantom hunt. Unfortunately, it all gets watered down so bad by a mundane, tiring love story and too many contrived and teeth-gnashingly stupid "no-one-says-things-like-this-except-in-bad-movies"-dialogs that it's just agonizing.&lt;br /&gt;&lt;br /&gt;Here's a quick run down of the worst offenses of this piece of film: &lt;br /&gt;&lt;br /&gt;- The script relies so heavily on coincidences and the inexplicable and inexcusable stupidity of the main characters that it's just laughable. No, actually, it's angering. And lazy.&lt;br /&gt;&lt;br /&gt;- Related to that: Cheap thrills. A long parade "just in time" moments.&lt;br /&gt;&lt;br /&gt;- The main characters. Alright, it seems that the screenwriter has never experienced actual human beings in real life, but instead has gained all his knowledge from bad movies. Thus, his characters are boring, lifeless second generation clichÃ©s. They are mere plot-devices, place-holders without the slightest bit of personality. They are "man and woman in break-up who still love each other". Never seen that one before except in 100,000 movies and it's not getting any more realistic or enjoyable. Think of the blandest two-dimensional Hollywood fare and you've got it. There is not one character in this movie that is even remotely fresh, charming, or interesting.&lt;br /&gt;&lt;br /&gt;- The far-fetched, vague resolution that's swaying very bad and needs just one nudge to topple, though the word "resolution" might be ill-fitting here, because the movie is a swampy mess that isn't going anywhere anyway. By the time you're through, though, you don't care anymore. The last third of the movie I just fast-forwarded, because it was just so unbearable to watch.&lt;br /&gt;&lt;br /&gt;Okay, that's it. Whatever redeeming features this movie has, it all gets buried under incompetence. Don't watch this turd.</t>
  </si>
  <si>
    <t>The characters are cliched and predictable, with everyone being either snow-white pure or wholly evil. The acting is too stilted for it to be bad in an amusing, over-the-top way. It's doubly disappointing if you're a Bette Davis fan, because her character is not a typically fun Bette-Davis-type character; she just gets to frown pensively a lot.&lt;br /&gt;&lt;br /&gt;On the whole, neither my wife nor I found the movie to be interesting, moving or enjoyable at all.</t>
  </si>
  <si>
    <t>The movie seems disjointed and overall, poorly written. The screenplay moves along as if 10 different people wrote it, and none of them were communicating with each other. Apparently they wanted to take a page from a Miracle on 34th Street (the original) type film, but it is done in such a poor way that the movie falls apart. This film is for only the very young, and even THEY will see the fact that whoever scripted it knows little to nothing about baseball. Such as: &lt;br /&gt;&lt;br /&gt;Â• When the Angels are in dead last place, the owner doesn't seem to care, nor is he bothered by the fact his manager just got into a fight with his pitcher Â– ON THE MOUND Â– or that he PUNCHED the team's play by play announcer on live TV. However, when the team is one game from winning the Division, he gets bent out of shape over a story (sourced by a 6 year old) that the manager is getting help from a kid who claims to see real angels. What sounds worse? A losing violent out of control manager whose team has lost 15 in a row? Or a winning coach on the verge of the playoffs that is acting a bit eccentric and is helping foster kids? The owner's reaction makes no sense. And he's moved to change his mind by Maggie and her 'straight out of clichÃ© land' speech during a news conference.&lt;br /&gt;&lt;br /&gt;Â• The Angels are supposed to be playing for the Division in the final weekend series against the White Sox, however at the end of the game the announcer's keep saying the Angels 'won the pennant". The pennant is not decided until someone wins the LEAGUE championship, not the regular season division title.&lt;br /&gt;&lt;br /&gt;Â• Whitt Bass, the goofball pitcher is the starting pitcher and wins the game that breaks the Angels losing streak Â– then is the starting pitcher Â– THE VERY NEXT DAY.&lt;br /&gt;&lt;br /&gt;Â• Mel Clark (Tony Danza) is said in the ninth inning to have thrown 156 pitches, in a low-scoring ballgame. Typically in low scoring games, the pitch count is MUCH lower than this, usually around 80-90 pitches.&lt;br /&gt;&lt;br /&gt;Â• "AL" the angel says at the end "Championships have to be won on their own", even though he and his angels have been manipulating and fixing games throughout the whole second half of the season.&lt;br /&gt;&lt;br /&gt;I could go on and on, as there are MANY other examples where the story is poorly written.&lt;br /&gt;&lt;br /&gt;For younger kids (under 10), this movie may be entertaining. It's too bad Â– done right this could have been a classic. Done wrong like this and it's a forgettable mess that will forever live as a UHF/cable Saturday Morning washout.</t>
  </si>
  <si>
    <t>First I liked that movie. It seemed to me a nice comedy with some silly moments. The costume designer Albert Wolsky did his best!!! The same as wonderful set decorator Robert R. Benton - this man really had a very good taste!!! But the script writers disappointed me extremely. The best ending would be the scene on the ladder, but instead of it, they decided that the father and his daughter should be together. Don't like the ending. The father becomes boyfriend of his own daughter and his ex-wife knows about it and finds it alright. It would be OK, if the scriptwriters would for example say that now there is a different soul in the body, but they did not, they only deprived him of memories. The actors were good, they were really funny. Cybill Shepherd was charming, Robert Downey Jr. was very funny in the dancing scene : )))... But some of the moments spoil even the impression of good acting. For example, Corinne Jeffries, played by Cybill Shepherd after the death of her husband was waiting for him 23 years (it's a long time!), she was true to him, she loved nobody but him, and when she met him and was just about making love to him, after a scene with her friend Philip Train (Ryan O'Neal), she very easily betrayed the man she was longing for so many years!!! It would be a good movie, if not the ending and some missed human psychology.</t>
  </si>
  <si>
    <t>Given the title and outlandish box art, I was ready for just about anything. Perhaps my expectation were forced just a bit to high, because I was left a little dry.&lt;br /&gt;&lt;br /&gt;A film crew working on a soft-core sex movie end up at a strange house when they get lost in the fog and decide the best way to spend the evening is to have sex. Where hasn't this set up been used before? The difference here is the uber-perverse nature of the sex. Not allowed to show all the goods (groin shots were illegal in Japan for a long time, what is shown is fogged out) the movie tries as hard as it can to show the viewer just how unnatural sex can be.&lt;br /&gt;&lt;br /&gt;Amidst all the kinky goings on, a mud monster (whose origin I can't fathom) shows up and begins murdering the men and raping the women...then murdering them too. Some of the sights are a bit much, most notably a woman having her intestines pulled out through her vagina or another woman spitting out a mouthful of...stuff, but otherwise the gore is pretty standard fare.&lt;br /&gt;&lt;br /&gt;Ultimately the film is pulled down by it's own designs; it's too over-sexed to be a strait horror picture and too gruesome to work as a sex flick. The mediums can work, but there need to be a balance.&lt;br /&gt;&lt;br /&gt;4/10</t>
  </si>
  <si>
    <t>There's really not much need to begin this little review with a plot synopsis. I mean it's Shakespeare's Hamlet for goodness sake Â– probably one of the best known plays ever written. I'm not embarrassed to admit that I came to this version of Hamlet the way most people on IMDb have Â– through Mystery Science Theater 3000. While the show may not be the best venue to use to judge a movie, in this case I cannot imagine attempting to watch it without the comedic quips. In a word, this German, made-for-TV version of Hamlet is dreary. 152 minutes? No way! It's too dark and depressing to be anything I want to spend almost three hours on. I've said it any number of times, but entertainment is the thing for me. And this wrist-slitter is far from entertaining. I will, however, give it a couple of points for what I felt was some reasonably good acting. A 3/10 sounds about right to me.&lt;br /&gt;&lt;br /&gt;As much as I enjoy MST3K, their comments don't help to make Hamlet any more palatable. There are a few good riffs here and there, but overall, Hamlet is just the wrong movie for MST3K. Shakespeare is far too talky to allow the comedy to have any sort of rhythm or flow. As much as it pains me, I've got to give Hamlet a 1/5 on my MST3K rating scale.</t>
  </si>
  <si>
    <t>Chris Rock deserves better than he gives himself in "Down To Earth." As directed by brothers Chris &amp; Paul Weitz of "American Pie" fame, this uninspired remake of Warren Beatty's 1978 fantasy "Heaven Can Wait," itself a rehash of 1941's "Here Comes Mr. Jordan," lacks the abrasively profane humor that won Chris Rock an Emmy for his first HBO special. Predictably, he spouts swear words from A to Z, but he consciously avoids the F-word. Anybody who saw this gifted African-American comic in "Lethal Weapon 4," "Dogma," or "Nurse Betty" knows he can elicit more laughter with the F-word than Martin Lawrence and Eddie Murphy put together. Sadly, despite a few witty one-liners, "Down To Earth" hits Rock bottom both as a contrived comedy and an improbable interracial romance.&lt;br /&gt;&lt;br /&gt;"Down to Earth" utterly destroys any good will that the Weitz Brothers generated with their landmark gross-out face "American Pie." This disposable drivel qualifies as a contrived as well as confusing comedy with a thoroughly improbable color-blind interracial romance. Unfortunately, a more than competent castÂ—among them "The Full Monty's" Mark Addy, Chazz Palminteri of "Analyze This," "SCTV's" Eugene Levy, and newcomer Brian Rhodes as Charles Wellington, Jr.Â—are wasted in flat-footed, sketchy roles. Hardcore Rock fans will undoubtedly accuse their favorite comedian with trying to fix something that was never broken. Abysmally written by Lance Crouther, Ali Le Roi, Louis CK, and Rock, "Down To Earth" casts Chris as a messenger who rides a bike by day in the Big Apple and gets booed off the stage at night in Harlem's celebrated Apollo Theatre. Poor Lance Barton (Chris Rock) suffers from severe stage fright. Nevertheless, his charitable manager Whitney Daniels (Frankie Faison of "Hannibal") sticks with him through thick and thin. After Lance learns the Apollo Theatre will hold one final amateur night extravaganza, he implores Whitney to get him in the line-up. Excuse me, but if Lance is such a deadbeat stand-up comic, why does the Apollo keep inviting him back? Meanwhile, fate has something else in store for Lance. While pedaling home on his bike, our protagonist spots a pretty lady, Sontee (Regina King of "Jerry Maguire"), crossing the street, but he doesn't see the bus that collides with him and kills him. Wham! Lance Barton levitates skyward with a halo wreathed around his head. In Heaven, which resembles a cruise ship nightclub, Lance learns that an overzealous angel, Mr. Keyes (Eugene Levy of "Stay Tuned"), timed his death 40 years ahead of schedule.&lt;br /&gt;&lt;br /&gt;Heavenly honcho Mr. King (Chazz Palminteri of "Analyze This"), God's right-hand guy, apologizes and escorts Lance back to earth. The snag is Lance cannot reclaim his corpse, so he must inhabit another body. The best that Mr. Keyes can come up with is ruthless, white, 60-year old tycoon Charles Wellington. Wellington's adulterous wife Amber (Jennifer Coolidge of "American Pie") and his unscrupulous personal aide Winston (Greg Germann of "Sweet November") have just tried to poison him. Reluctantly, before Wellington's body vanishes, Lance accepts it conditionally as a loaner until Keyes can locate a more appropriate body. Meanwhile, Lance-as-Wellington encounters Sontee again. She is a nurse activist protesting his decision to privatize a Brooklyn community hospital that serves the poor. While Regina King brings a surfeit of charisma to her role as a crusading health care worker, she plays a character who bypasses credible motivation in her affairs with Wellington. Although he is no longer black, Lance not only tries to woo Sontee but also win a gig at the Apollo.&lt;br /&gt;&lt;br /&gt;"Down To Earth" features Rock in his most unfunny role. The comedian's reason for making this movie seems questionable. Reportedly, he ate lunch with Warren Beatty and told Beatty that he loved the original script that scenarist Elaine May had penned for Beatty. Initially, Beatty tried the race-reversal gimmick himself in his own version by trying to cast Muhammad Ali in the title role of "Heaven Can Wait." The deal fell through, and Beatty headlined the movie himself. According to Rock, his longtime co-writers and he thought that they could 'annihilate' this classic. Moreover, he justified his choice of "Heaven Can Wait" based on his philosophy to "Do Something you can only do when you're hot." Earlier, Rock rejected a script about a busload of touring rappers, because he saw little opportunity to stretch his image in such an outing. As a lifeless comedian in "Down to Earth," Rock doesn't so much stretch his image as he inverts it for the worst! This half-baked concert film with an annoying plot does as much to cremate his comic reputation as it does the Weitz Brothers! You know a film about a comedian is in dire straits when a scene at the nightclub is played so you cannot hear the jokes, only the laughter. Similarly, the casting of Mark Addy as Wellington's butler who speaks the Queen's English but is in reality a commoner from Michigan defies logic, too. Addy is an actual Englishman, and he doesn't have to fake an accent; his accent is genuine. The major overriding quandary with "Down to Earth" is the on-again-off-again, look-a-like switcheroo that the characters make so Chris Rock doesn't disappear completely from the sight for more than a few seconds. Although Chris spends half the movie as white guy Wellington, audiences see him largely as Lance, undercutting the comic irony of watching his stocky, bald-headed, Caucasian white, alter-ego perform ghetto humor and chant derogatory hip-hop lyrics. Incredibly, Rock served double-duty as the film's executive producer and one of its four scribes. The mystery is how such a wealth of talent could grind out such an awkward, misguided muddle of a comedy. About the only redeeming feature of "Down to Earth" is Jamshied Sharifi's superb orchestral film score.</t>
  </si>
  <si>
    <t>Body Slam (1987) is a flat out terrible movie. The low budget reeks, the direction is pedestrian (at best) and the writing and acting is lame. But if you're into old school wrestling (circa 1970's through the mid-80') then you'll be more entertained than the average viewer. I have to warn you, this movie stinks on ice. I gave it a two because I felt like being generous. This turkey was "directed" by stunt master Hal Needham. The stars are Roddy Piper, The Tonga Kid and a bunch of scrub wrestlers and c-list actors (Dirk Benedict).&lt;br /&gt;&lt;br /&gt;The synopsis of this "movie" is about a promoter who wants to combine "hair rock" and wrestling. But their are others that don't want him to succeed. There's more but I don't want to SPOIL it for you. If you can stomach the bad acting and inane storyline, there's a few surprises near the end for die-hard wrestling fans. &lt;br /&gt;&lt;br /&gt;I wouldn't recommend this to my worse enemy (and I mean it).</t>
  </si>
  <si>
    <t>As someone who has both read the novel and seen the film, I have a different take on why the film was such a flop. First, any comparisons between novel and film are purely superficial. They are two different animals.&lt;br /&gt;&lt;br /&gt;The novel is probably intended as a satire, but it arrives as a cross between tragedy and polemic instead. Any comedic elements such as those which later formed the stylistic basis of the film version are merely incidental to the author's uniformly cynical thrust. And lest the omnipresent white suit of the author fool you into thinking this is another Mark Twain, think again. A more apt literary precedent would be the spectre of Ambrose Bierce in a top hat and tails. Tom Wolfe is equal parts clown and hack, more celebrity than author, always looking for new grist for his self-absorbed mill. &lt;br /&gt;&lt;br /&gt;It is therefore no wonder that the excellent production skills and direction lavished on the making of the film were doomed from the start. Unlike true satire, which translates very well into film, polemics are grounded not in universally accessible observations on some form or other of human behavior, but in a single-minded attack on specific people -- whether real or fictional straw men -- who have somehow earned the wrath of the writer. Any effort to create a successful filmed story or narrative from such a beginning must have a clean start, free of the writer's influence or interference.&lt;br /&gt;&lt;br /&gt;Having said that, I too find fault with the casting. It is not merely that incompetents like Bruce Willis and Melanie Griffith fail to measure up, but that real talents like Tom Hanks, F. Murray Abraham, and Morgan Freeman are either totally wasted or given roles that are mere caricatures.&lt;br /&gt;&lt;br /&gt;There is enough topical material here for a truly great film satire, but it fails to come even close.</t>
  </si>
  <si>
    <t>Without a doubt this is one of the worst films I've ever wasted money on! The plot is, erm sorry, did I say there was a plot? The scariest moment was when..., nope can't think of one! The best special effect that had me hiding under the bed covers was..., nope can't think of one for that either. You knew who the killer was right from the start. There was nothing scary about the whole movie, in fact the only two vaguely interesting bits were when you saw the kid sister, Misty, in the shower and when you saw Nurse Toppan take her top off. This film should only be watched to get an idea of how NOT to make a horror movie!!!</t>
  </si>
  <si>
    <t>The remake of H.B. Halicki's classic seventies chase film is simply horrible. Along with Vanishing Point, Gone in 60 Seconds represent the quintessential car chase films. The remake takes the original and stands it on its head. Whereas Halicki gave us 75% car chase and 25% supporting drama, in GISS 2000 we get 25% car chase and 75% supporting drama. Cage as super man, saves his brother, kisses the girl. MTV edits, tits and ass. Save your money, rent the original. At least Halicki didn't live to see his baby (he wrote, produced, directed, and starred in the '74' film) degraded in this manner.</t>
  </si>
  <si>
    <t>First of all, yes, animals have emotions. If you didn't know that already, then I believe you are a moron. But let's assume that none of us are morons. We all know that animals have emotions, and we now want to see how these emotions are manifest in nature, correct?&lt;br /&gt;&lt;br /&gt;What we get instead is a tedious and ridiculously simplistic documentary that attempts to show how animals are "human". The filmmakers search high &amp; low for footage of animals engaged in human-like behaviour, and when it happens they say, "That monkey is almost human!" (that's actually a direct quote).&lt;br /&gt;&lt;br /&gt;Everything is in human terms. They waste time theorizing about what makes dogs "smile", but not once do they mention what a wagging tail means. The arrogance of these researchers is disgusting. They even go so far as to show chimpanzees dressed in human clothing and wearing a cowboy hat.&lt;br /&gt;&lt;br /&gt;I had been expecting an insightful documentary of animals on their own terms. I wanted to learn how animals emote in their OWN languages. But instead, researchers keep falling back on pedantic, anthropomorphic observations and assumptions. Add a cheezy soundtrack and images of chimps "celebrating Christmas", and this was enough to turn my stomach.&lt;br /&gt;&lt;br /&gt;But it doesn't end there. Half of this documentary is filmed not in the wild but in laboratories and experimental facilities. All the camera shots of chimps are through steel bars, and we see how these monkeys are crowded together in their sterile concrete cages. One particularly sobering moment happens near the beginning (though you have to be quick to notice it) where a captive monkey says in sign language, "Want out. Hurry go."&lt;br /&gt;&lt;br /&gt;Obscure references are made to "stress tests" and psychological experiments which I shudder to imagine. Baby monkeys are separated from their mothers at birth and are given wireframe dolls in order to prove that baby monkeys crave a "mother figure". And after 40 years of experiments, the smug researchers pat themselves on the back for reaching their brilliant conclusion: monkeys have emotions.&lt;br /&gt;&lt;br /&gt;One chimp named "Washoe" has been in a concrete cage since 1966 for that purpose, and to this day she remains thus. We get a brief glimpse (again through bars) of her leaning against a concrete wall with a rather lackluster expression. Personally, I don't need to see any further experimental data. Washoe, I apologize for our entire species.</t>
  </si>
  <si>
    <t>This superior inferiority to the original dumb "Blind Dead" movie is another trash bin waste. So many people have hyped up these films that I can't believe what they say about it. Since I was a kid I have heard about how scary and great these films are and I saw them all and was throughly disappointed, was everyone on drugs, from the 1970's or do they just not know how boring this crude is?</t>
  </si>
  <si>
    <t>I had somewhat high hopes for this since I like Tim Roth. I was not pleased with this film. I liked the Ang Lee The Hulk a few years back so I figured this would have more of a bang to it. First I was very disappointed with John Hurt's performance here. He looks as if his eyebrows were re-shaped for this. His performance was not convincing. He was not as good as one would expect. Tim Roth is cool as always here. The Gama thing didn't really stick to the original story line I don't think. I guess the best part of the film was the end. It had some cool action. The only problem with the original was that it was too long. This one is not as long but it got a bit boring at times. I remember some time ago when Walmart had this movie really cheap for sale and I always wondered why?. Now I know. I was hoping to to get blown away, but I was not.</t>
  </si>
  <si>
    <t>America. A land of freedom, of hope and of dreams. This is the nation that, since its independence, has striven to bring democracy, prosperity, and peace to the entire world, for the good of all mankind. There are times, however, when one cannot help but wish that the American's would just stay on their side of the Atlantic. &lt;br /&gt;&lt;br /&gt;This 'movie' (and I use that word with some reservations) evokes these feelings with an intense purity. This vision of hell follows the adventures of Calvin, a freakish jewel thief who was created by attaching the severed head of Marlon Wayan onto the body of a two foot-high dwarf. After inadvertently dropping a large diamond into the handbag of Vanessa, a career-woman who is reluctant to have children, Calvin realises that in order to recover the diamond he must ingratiate himself with her. So, as any normal man would, Calvin dresses himself up as a 2 year-old and parks himself upon the poor woman's doorstep, where he is discovered by Darryl, the broody husband of Vanessa. &lt;br /&gt;&lt;br /&gt;Darryl incongruously falls for Calvin's disguise despite the fact that the 'baby' has a full set of teeth, stubble, a tattoo, a knife-scar, and the sex-drive of a 16-year-old. Even more absurdly, Vanessa doesn't see past Calvin's baby-wear either and actually attempts to breastfeed the diminutive pervert. This wretched assault upon the soul of mankind attempts, and fails, to find humour in rape, scatology, sexual assault, and paedophilia, however, in a dishonest attempt to transform itself into a piece of 'family-entertainment' the Wayan brothers stir in a sickening amount of sentiment and flawed morality. &lt;br /&gt;&lt;br /&gt;The brothers dim attempt a Freudian rehabilitation of their thieving rapist by revealing that he "had a bad father". Repeatedly hitting Darryl in the crotch enables Calvin to develop the loving father-son relationship that both he and Darryl have always wished for. As if this wasn't ridiculous enough, Calvin's attempts to sexually assault Vanessa somehow convince her that it is selfish for a woman to indulge herself with a successful career, and that instead she should spend her life playing the role of the housebound little-woman, who spends her time alternatively squeezing out babies and cooking for her husband. &lt;br /&gt;&lt;br /&gt;In this movie the Wayan brothers have mixed their crass and twisted form of humour together with the clichÃ©d sentimentality that has infected much of Hollywood's recent body of work. Additionally, they are endemic of the current generation of black comedians who are responsible for transforming African-American humour into a poor and wretched shadow of itself that over-indulges in fart-jokes and crude sexual gags. By rights these two should be legally barred from picking up anything even remotely resembling a camera ever again. &lt;br /&gt;&lt;br /&gt;Unfortunately the current artistic and moral bankruptcy of American cinema means that by this time next month they will undoubtedly have filmed two sequels and be making millions of dollars from tacky merchandising deals.</t>
  </si>
  <si>
    <t>This is the kind of movie that leaves you with one impression.. Story writing IS what movie making is about. &lt;br /&gt;&lt;br /&gt;Incredible visual effects.. Very good acting, especially from Shue. Everything is perfect.. Except.. The story is just poor and so, everything fails.&lt;br /&gt;&lt;br /&gt;Picture this, if you had the power to be invisible.. What would you do? Well, our mad scientist here (played by Kevin Bacon) could think of no other thing to do but fondle and rape women.. This is all his supposedly "genius" mind could think of. Does he try to gain extra power? No. He doesn't even bother research a way to get back to being visible. The guy is basically a sex crazed maniac.&lt;br /&gt;&lt;br /&gt;Add to that, the lab atmosphere, you have all these young guys.. Throwing around jokes like they were in a bar.. If it wasn't for all the white coats and equipment, you would think this is a bad imitation of "Cheers." Very shallow and poor personalities and very little care is put into making you think these guys are anything but lambs for the Hollow Man's wolf.&lt;br /&gt;&lt;br /&gt;Even as a thriller, the movie falls way short because most of the "thrilling" scenes are written out so poorly and are full of illogical behaviors by the actors that are just screaming "this is just a stupid thing I have to do so that the Hollow man can find me alone and kill me."&lt;br /&gt;&lt;br /&gt;If you read the actual book, while the Scientist (Cane) goes after women, there is a lot of mental manipulation and disturbing thought that goes into his character. In the movie, Cane is just the sick guy who goes to a crowded marketplace to rub his body in women and get off on it. Just sad.</t>
  </si>
  <si>
    <t>This film is described as a action/comedy. The first 15 minutes and James Belushi's presence point to it being a humorous gangster film.&lt;br /&gt;&lt;br /&gt;However, the introduction of the ridiculous female lead begins a number of ludicrous plot twists which do little to conceal the contrived ending. The film moves between comedy(description used loosely) and surreal drama with some out of context adult scenes thrown in. The lead female (the Angel of the title) is poorly acted and the actress is not helped by the script which requires some unbelievable, extremes of character to be portrayed. James Belushi is the only one who handles his part well but is also let down by the poor script. One to avoid.</t>
  </si>
  <si>
    <t>Zombi 3 starts as a group of heavily armed men steal a experimental chemical developed to reanimate the dead, while trying to escape the man is shot at &amp; the metal container holding the chemical is breached. The man gets some of the green chemical on a wound on his hand which soon after turns him into a flesh eating cannibalistic zombie. Within hours the surrounding area is crawling with the flesh easting undead on the look out for fresh victims, Kenny (Deran Sarafian) &amp; his army buddies find themselves in big trouble as they stop to help Patricia (Beatrice Ring) &amp; her friend Lia (Deborah Bergammi) who has been pecked by zombie birds (!). General Morton is in charge of the situation &amp; has to stop the zombie plague from spread throughout the whole world! But will he &amp; his men succeed?&lt;br /&gt;&lt;br /&gt;This Italian produced film was to be directed by Italian zombie gore film auteur Lucio Fulci but the story goes he suffered a stroke &amp; therefore couldn't finish the film so producer Franco Gaudenzi asked second unit director Bruno Mattei &amp; writer Claudio Fragasso to step in &amp; complete the film. Apparently Mattei &amp; Fragasso did more than just finish it they actually disregarded a lot of the footage Fulci shot &amp; added a lot of their own &amp; Zombi 3 ended up as nearly a straight 50/50 split. The script by Fragasso is an absolute mess, none of it is well thought out &amp; is just as stupid as it gets. The scenes of zombie birds attacking people are not only technically inept but the whole idea is just absurd. The zombies themselves have no consistency whatsoever, look at the scene where Patricia is on the bridge &amp; the zombies are slow as they shuffle along but then look at the scene earlier on where she was attacked by the zombie with the machete because that one runs around like it's on steroids, then for no reasonable explanation about 10 minutes before the film finishes the zombies suddenly develop the ability to speak which also looks daft. There are so many things wrong with Zombi 3, scene after scene of terribly thought out &amp; ineptly directed action, awful character's &amp; really dull broken English dialogue which doesn't make sense half the time. Then there's the embarrassing scene where the zombie head inside the fridge suddenly develops the ability to fly through the air &amp; bite someones neck, the scene when the guy's in white contamination suits at the end are about to kill Kenny &amp; Roger but instead of using their automatic rifles they decide to try &amp; kill them by hand, even when Kenny picks up a gun himself they still refuse to use their rifles &amp; when Kenny starts to shoot them all they still refuse to use their rifles &amp; it's one of the most ineptly handled scenes ever put to film &amp; then there's the end where Kenny takes off in the helicopter but can't rest it down on the ground for literally a few seconds to pick his buddy up &amp; then a load of zombies suddenly spring up from under some piles of grass, what? Since when did zombies hide themselves yet alone under piles of grass? This all may sound 'fun' but believe me it's not, it's a really bad film that is just boring, repetitive &amp; simply doesn't work on any level as a piece of entertainment except for a few unintentional laughs.&lt;br /&gt;&lt;br /&gt;It's hard to know who was responsible for what exactly but none of the footage is particularly well shot. It has a bland lifeless feel about it &amp; for some reason the makers have tried to bath every scene in mist, the problem is they clearly only had one fog machine &amp; you can see that at one corner of the screen the mist is noticeably thicker as it is coming straight out of the machine &amp; thinning out as it disperses across the scene. Since a lot of it is set during the day it doesn't add any sort of atmosphere whatsoever &amp; when they do get it right &amp; the mist is evenly spread across the screen it just looks like they shot the scene on a foggy day! The direction is poor with no consistency &amp; it just looks &amp; feels bottom of the barrel stuff. Even the blood &amp; gore isn't up to much, there's a gory hand severing at the start, a scene when something rips out of a pregnant woman's stomach, a legless woman (what actually took her legs off in the pool by the way &amp; why didn't it take the legs off the guy who jumped in to save her?) &amp; a few OK looking zombies is as gory as it gets. For anyone hoping to see a gore fest the likes of which Fulci regularly served up during the late 70's &amp; early 80's will be very disappointed, there aren't any decent feeding scenes, no intestines, no stand out 'head shots' &amp; very little gore at all.&lt;br /&gt;&lt;br /&gt;Technically the film is poor, the special effects are cheap looking, the cinematography is dull, the music is terrible, the locations are bland &amp; it has rock bottom production values. This was actually shot in the Philippines to keep the cost down to a minimum. The entire film is obviously dubbed, the acting still looks awful though &amp; the English version seems to have been written by someone who doesn't understand the language that well.&lt;br /&gt;&lt;br /&gt;Zombi 3 is not a sequel to Fulci's classic zombie gore fest Zombi 2 (1979), it has nothing to do with it at all apart from the cash-in title. I'm sorry but Zombi 3 is an amateurish mess of a film, it's boring, it makes no sense, it's not funny enough to be entertaining &amp; it lacks any decent gore. One to avoid.</t>
  </si>
  <si>
    <t>This is one of the worst action films I have ever seen. This is particularly due to much of the factual implausibility (like an obvious agent posing as a bank loan officer while making obvious that he is speaking to someone through a wire or the scene where the scientists assume it is safe to enter a room in which a virus has been released even though 'it has not found a viable host' does not mean that it will never find one), the cheap sets (the bank looks like it was poorly constructed to resemble a dungeon), and the bad acting. It is the story of an organized crime group that has successfully stolen a capsule of the lethal virus. However, the head honcho who decides to remove it from a bank security deposit box, does so at the same time a bank heist is going down, at the same FBI agents have been informed of this, and at the same time a terrible earthquake erupts. Needless to say, the aftermath of the quake is messy in more ways than one. However, the results do not make for an enticing action film, but instead, one that has been obviously z-grade junk from the beginning of the film. (Perhaps this is why some of the screen captures on the packaging look to be created with computer graphics rather than being actual screen captures from various sequences of the film). What the hell Ron Perlman was doing in this, I have no idea. I wonder if he was as embarrassed to be in it as I was to have watched it.</t>
  </si>
  <si>
    <t>Inept, boring, and incoherent supernatural "thriller" in which college student Cassie (Melissa Sagemiller) is the constant victim of hallucinations and nightmares after a car accident claims the life of her boyfriend Sean (Casey Affleck).&lt;br /&gt;&lt;br /&gt;I can't begin to tell you how bad this is...nothing of any importance ever happens nor is there ever any sort of actual entertainment value. I did not like this cast in this particular film - they are all sadly unconvincing (then again, their roles are no good). To promote this as a horror film is a joke. Where are the scares? There's no sense or suspense - there are a few good songs but that's about it.&lt;br /&gt;&lt;br /&gt;How on Earth did this project get the green light? Writer-director Steve Carpenter has no discernible vision or talent that I can sense. Worst of all, the conclusion really makes the whole movie pointless.&lt;br /&gt;&lt;br /&gt;The alleged "killer cut" that I watched is 86 minutes of pure tedium.&lt;br /&gt;&lt;br /&gt;1/10</t>
  </si>
  <si>
    <t>I can't believe I actually sat through the whole thing. This movie has the worst acting since Killjoy.&lt;br /&gt;&lt;br /&gt;Here is a brief outline of the plot: The movie starts out with Jojo and that other chick sitting around on the beach, drooling over a skinny blonde-haired beach "hunk" who looks like he hasn't been to the gym a day in his life. Somehow, everyone knows him, and every single chick in the movie wants him. UH OH! Here comes the competition! The stereotypical "hot chick" and her best friends, who drive an ugly pink car. We soon find out Jojo's mom got the job of a lifetime in Australia, which means that Jojo would have to move and leave her best friend behind (oh no, I think I'm gonna cry). A huge storm comes, and fills their swimming pool with nasty water. Somehow, for no apparent reason, the little chick falls into the pool, and comes face to face with, yup, you guessed it, a MERMAID! This is where the "story" really takes off. Basically, they want to get the mermaid to fall in love with the "hunk".&lt;br /&gt;&lt;br /&gt;This is a preteen flick with acting so bad, it makes the 80's look like the pinnacle of Oscar-worthy performances. This movie has all the clichÃ©s possible... the best friends, the "hunk" who everyone wants, the "hot" bad girl and her bitchy friends, the scary old man... you name it, it's in there. I took one for a lot of people by watching this. Consider my hour and 40 minutes a sacrifice to you. Please, don't see this movie. Don't make it so I suffered in vain.</t>
  </si>
  <si>
    <t>A director and his crew head out to the isolated Beal mansion, to make a low-budget horror film about the seven mysterious deaths of the Beal family that have occurred there in the last century. Even with warnings by the caretaker, the director pays no attention to the supposedly cursed house. One of the crew find a book titled Tibetan Book of the Dead, and use some of the passages from it for their script. But in doing so, when red they raise a ghoul from its grave.&lt;br /&gt;&lt;br /&gt;Boring, confusing and tacky all rolled up into one, equals this penniless midnight horror production. What feels like an eternity, it just never seems to get going or demonstrate anything effective from somewhat decent ideas. Even though director Paul Harrison's clunky, tensionless direction did construct a couple eerie, moody and atmospheric set-pieces. But laziness did set it early. The whole film within a film structure takes up most of the movie and in this time little to nothing happens of great interest. Nor is it fun. Think of Bob Clark's "Children Shouldn't Play with Dead Things (1972)", and now we've got older actors in the part. However I found "Seven Corpses" to be inferior. The script early on has some cutting wit abound, before it ends up being drab, predictable and left with many unfulfilled possibilities. The cheap foundation involving limited sets didn't help matters either, but the mansion's dreary, dark appearance had a creepy air to it. Performances from a recognizable b-cast is mainly rigid. John Carradine in small part mainly lurks about. John Ireland plays a hot-headed director, Faith Domergue's washed-up actress demands attention and Charles Macaulay hams it up. The slow grinding premise is crossed between "Ten Little Indians" and your usual zombie set-up. However its not all that engaging, even with its occult and supernatural edge. Hell they even throw in some graveyard action, with no prevail. When the rotting ghoul makes its appearanceÂ… finally, but a bit late. It does get a little better, if very baffling. Just like the inspired opening, the ending is deliciously downbeat. To bad in between, it constantly drags. Continuity in many scenes comes across non-existent, and the death scenes are more exciting and bloodier (but indeed poorly executed) in the movie they're making, then what actually happens to them when the zombie appears. The generic music score flounders on with its shuddery, but frank Gothic cues, and the camera-work is blandly staged with a lack of imagination. Shoot and frame. Shoot and frame. Job done. That's a wrap.</t>
  </si>
  <si>
    <t>My main comment on this movie is how Zwick was able to get credible actors to work on this movie? Impressive cast Â– even for the supporting characters, none of which helps this movie really. I have to admit though, Tom Hank's cameo almost made it worth it Â– what was that about Tom? Did you lose a bet? The best cameo of the movie was Joe Isuzu though - by far a classic! The premise is good. Basinger's character, struggling with existence as a Pink Lady, is making her way toward Vegas motel by motel pitching the glorious pyramid of cosmetic sales. This happens as Corbett's character is on his way to Vegas to deliver an Elvis suit to his soon to be ex-wife motivated byÂ….what elseÂ….extortion. As they both make their way, they have numerous run-ins with Elvis impersonators who on their way to an Elvis impersonating convention in Vegas. Soon, the FBI gets involved and begins to track what they think is an Elvis impersonator serial killer. Unfortunately, premise doesn't mean the movie was good.&lt;br /&gt;&lt;br /&gt;When watching this movie, imagine you are back in the first grade Â– when story lines and continuity aren't really important. It is much more enjoyable to just watch Basinger look beautiful in her Pink Lady outfit rather than wondering why what she is doing doesn't really make sense. The movie tries hard, but ultimately falls way way way short. Ultimately, it is filled with ideas that could have theoretically been funny but in practice were not that funny.&lt;br /&gt;&lt;br /&gt;It isn't the worst, but you may find you yourself feel like leaving the building when watching this oneÂ…Â… Don't say I didn't warn you!</t>
  </si>
  <si>
    <t>Be warned! &lt;br /&gt;&lt;br /&gt;This is crap that other crap won't even deign to be in company with because it's beneath them! Okay, got that out of the way, let me say something more substantive.&lt;br /&gt;&lt;br /&gt;I've seen Ashes of Time a very long time ago thinking it was a fresh take on the material which is based on a highly revered wuxia tome of a novel due to the emerging reputation of the director, Wong Kar Wai. Well, despite of all of that WKW hasn't succeeded at adapting the novel on screen according to a lot of wuxia fans; mostly it is just shots of dripping water, beads of sweats, legs of horses running, etc. I couldn't sit through most of the movie.&lt;br /&gt;&lt;br /&gt;Fast forward many years later when I wanted to give Mr. Wong's movies another shot after hearing many praises, especially from Cannes. I was intrigued by his latest, 2046. A friend told me to start w/ Chungking Express because it is his most accessible movies. So wrong! I was just p.o. that I got duped into wasting my time and money on this piece of pretentious nothingness. Some professional reviewers mentioned it as a meditation on alienation and loneliness in a modern big city, blah, blah, blah. It's all fine if the director has a point of view with something to say as to why these things happen and tell it. But no, he merely shows what is. Faye Wong's acting is very typical of Hong Kong's style: garbled enunciation, deer in the headlight wide eye expression, try to be cute and girlish kind of acting; the rest of the cast is equally uninspired.&lt;br /&gt;&lt;br /&gt;I think the word, Auteur, is a euphemism for a director who tries something new and different, which is to be applauded, but not one who hasn't yet mastered the art of cinematic story telling, which is what Mr. Wong is, for the last 17 years!</t>
  </si>
  <si>
    <t>This is a film that had a lot to live down to . on the year of its release legendary film critic Barry Norman considered it the worst film of the year and I'd heard nothing but bad things about it especially a plot that was criticised for being too complicated &lt;br /&gt;&lt;br /&gt;To be honest the plot is something of a red herring and the film suffers even more when the word " plot " is used because as far as I can see there is no plot as such . There's something involving Russian gangsters , a character called Pete Thompson who's trying to get his wife Sarah pregnant , and an Irish bloke called Sean . How they all fit into something called a " plot " I'm not sure . It's difficult to explain the plots of Guy Ritchie films but if you watch any of his films I'm sure we can all agree that they all posses one no matter how complicated they may seem on first viewing . Likewise a James Bond film though the plots are stretched out with action scenes . You will have a serious problem believing RANCID ALUMINIUM has any type of central plot that can be cogently explained &lt;br /&gt;&lt;br /&gt;Taking a look at the cast list will ring enough warning bells as to what sort of film you'll be watching . Sadie Frost has appeared in some of the worst British films made in the last 15 years and she's doing nothing to become inconsistent . Steven Berkoff gives acting a bad name ( and he plays a character called Kant which sums up the wit of this movie ) while one of the supporting characters is played by a TV presenter presumably because no serious actress would be seen dead in this &lt;br /&gt;&lt;br /&gt;The only good thing I can say about this movie is that it's utterly forgettable . I saw it a few days ago and immediately after watching I was going to write a very long a critical review warning people what they are letting themselves in for by watching , but by now I've mainly forgotten why . But this doesn't alter the fact that I remember disliking this piece of crap immensely</t>
  </si>
  <si>
    <t>First, I should mention that I really enjoyed ISHII Katsuhito's previous film "Samehada Otoko to Momojiri Onna" ("Shark Skin Man and Peach Hip Girl"). Although it owed a debt to Tarentino's "Pulp Fiction", Ishii's cast was up to the task of carrying the story, and the entire film crackled with energy. The scenes between ASANO Tadanobu and GASHUIN Tatsuya were particularly engaging. There was action, intrigue, bizarre characterizations, enough sex to keep things interesting, and an utterly unpredictable story line.&lt;br /&gt;&lt;br /&gt;So it was with a certain amount of anticipation and optimism that I began to watch "Party 7". And my enthusiasm was certainly piqued with the opening credits, which left my wife and I actually stunned by how dynamic and exciting they were; the mix of anime and live-action work was brilliant! Then, the actual movie started. Actually, it didn't so much "start" as sort of shuffle in the side door and stand there, fumbling through its pockets, looking uncomfortable.&lt;br /&gt;&lt;br /&gt;The entire film takes place in three rooms. One is a futuristic voyeur's paradise (borrowed a bit from "Shark Skin Man..."), another is a travel agent's office, and the third (and far the most used) is a seedy hotel room. In that room, a cast of seven characters meets and...does approximately nothing. Really. I'm no stranger to "talking" films. One of my all-time favorites is "My Dinner with Andre", the talkiest of all talking films. "My Dinner with Andre" is far more exciting, and it just has two middle-aged men discussing their lives over dinner. The key is that Andre Gregory and Wallace Shawn tell interesting stories. The cast of "Party 7" literally just whine at each other for the entire film. "No, you don't!" "Yes, I do!" "No, you really don't!" "Yes, I really do!" "No, you really, really don't!" Yes, I really..." you get the idea, I hope. I wish the directer had.&lt;br /&gt;&lt;br /&gt;"Party 7 is an unbelievably unengaging film. There is only the flimsiest of plots (money stolen from the Yakuza, just like in "Shark Skin Man..."), accompanied by almost no action. There is no interesting dialog. The characters are largely uninteresting. It was as if Ishii took the throwaway conversational moments from Tarentino's films and built an entire film around them. But Tarentino's conversations always have their own internal logic and wit ("They call it a 'Royale, with cheese'"). Not so with the dialog here, which is duller than you can imagine. If it weren't for the brief, hilarious cameo from Gashuin (who is always marvelous) and a low-key performance from the awesome ASANO Tadanobu, I would've given "Party 7" a single star. It really was chore to make it all the way through.</t>
  </si>
  <si>
    <t>I expected alot from this movie. Kinda like Lee as a Naustradamous like caracter but instead all I got was a waste of time and a boring movie. I can't even explain this movie. It had wooden acting, terrible script from pieces from the Bible like hurricanes, tidal waves and earthquakes. But that was at the end! The rest of it I had to wait and hope that something meaningfull would happen but it didn't. This movie is about a couple that tries to find out the changes going on in the world like places in China where there was an earthquake and end up at a convent run by eight nuns and a priest. The convent end up being the key to the misshappenings. The whole movie is missleading and boring. One of Lees worst.</t>
  </si>
  <si>
    <t>It's hard to believe, after waiting 14 years, we wind up with this piece of cinematic garbage. The original was a high impact, dark thriller that achieved "cult" status demonstrating the fine art of cinema as directed by Paul Verhoeven. This film adds nothing, delivers nothing, and ultimately winds up in the big box of failed sequels.&lt;br /&gt;&lt;br /&gt;The opening sequence could have triggered an intriguing set of plot developments using a considerably talented and able cast. Unfortunately we are treated to a 90 minute dissertation in the self-indulgent life of Catherine Tramell... or is it Sharon Stone. Possibly a copulation of both.&lt;br /&gt;&lt;br /&gt;If the desire is too see a continuation of the sensually provocative stying of sex as in "B.S.1", forget it. You wind up with soft-porn boredom which ultimately upholds the old adage that a woman can be more alluring in clothes than out of them. It's interesting to note that the wonderful Charlotte Rampling was romping around in her skivvies, via the 1966 GEORGY GIRL, when Ms. Stone was only 8 years old. A very talented actress and quite adept at holding her own even here.&lt;br /&gt;&lt;br /&gt;If you're a true cinema fan then you must see this film and judge it using your own rating system. If not, you might as well wait for the DVD release in the "rated" version, "unrated" version, "collectors" edition, or "ultimate" version, and perhaps in another 14 years we will be saturated with news of "Basic Instinct 3" at which point Ms. Stone will be 62 years old and nobody will really care.</t>
  </si>
  <si>
    <t>This is not a very good movie, but it's not a stinker either. It is very confusing and unnecessarily long so rent it at your own risk.&lt;br /&gt;&lt;br /&gt;My GF and I have figured this movie out (we think) so here it is:&lt;br /&gt;&lt;br /&gt;***MAJOR SPOILERS BELOW***&lt;br /&gt;&lt;br /&gt;Firstly, this movie is actually quite simple after you remove all of the confusing unconscious-dream-state junk (95% of the movie.)&lt;br /&gt;&lt;br /&gt;Ignoring the junk, what REALLY happened is this: A group of school friends go to a rave one night. They leave and get into a car accident where everyone but Cassie and Sean die. That's the simple cut down version. (That's right, I said Sean, bear with me)&lt;br /&gt;&lt;br /&gt;Right after the accident, Cassie lays in the hospital stuck in between life &amp; death right up until the very end of the movie. This is where the dream part starts.&lt;br /&gt;&lt;br /&gt;The movie is called SOUL Survivors, right? Cassie's mind and soul carries on after the accident interacting with the other souls (Annie, Matt, Raven, the 2 weirdos and Jude) along with images conjured up by her mind (Sean, school and everything else around her). The souls continue doing what they were defined as: Annie the rave-going chick, the 2 weirdo-killers (from opening scene), Father Jude still helping people etc.&lt;br /&gt;&lt;br /&gt;We are then taken on a very long ride, shown lots of images (many of which my GF and I still can't tie in) but it all boils down to it not being Cassie's time to die.&lt;br /&gt;&lt;br /&gt;At the end, Cassie wakes up in the hospital after being "dead" for a while. Her family and Sean are there. This is reality again. She's OK.&lt;br /&gt;&lt;br /&gt;Then the director adds a little extra spice by trying to confuse us again by showing a little dream snippet of her in the wheelchair being strangled. But this part is really just a nightmare, and she wakes up beside Sean, obviously still dealing with her traumatic experience.&lt;br /&gt;&lt;br /&gt;Due to space restrictions, we didn't cover every little thing, but feel free to drop us an e-mail if you want to.&lt;br /&gt;&lt;br /&gt;</t>
  </si>
  <si>
    <t>Tom Wolfe's sprawling, brilliantly observed satiric novel of life among New York snobbery gets a glossy look here but is nevertheless not well served. The film suffers not merely from the miscasting of everyman Tom Hanks as an uncaring Yuppie, Kewpie-doll Melanie Griffith as a manipulative southern belle and Bruce Willis (?!) as the darling of New York's literati. The most serious miscasting was in the director's chair. Robert Altman might have breathed life into these unlikeable characters and made them interesting, but Brian De Palma, for all of his visual sophistication, has never had an eye for the nuances of the human experience. The resulting film looks good but seems blah toward its subject of dehumanization in favor of status. Honestly, if a satire does not make the viewer angry, what is the point?</t>
  </si>
  <si>
    <t>First, I am not really a fan of the whole "things eating flesh in disgusting new ways" genre of film but I am a bad movie afficionado so my next door neighbor said he had the worst movie ever. This one. So we start watching it. First and foremost - it is recorded on a camcorder sans tripod! Second the voice of the skinny white doctor is dubbed by a large black man! Third, none of the dialogue makes any sense. Fourth, the zombie scenes, though unconvincing and chockful of poor makeup and tomato paste, lead me to believe the director (and my next door neighbor) are in need of psychological help. It's funny for about 5 minutes but it gets old fast. It's so amateurish it's like watching a poorly dubbed high school video yearbook.... with zombies. A note to anyone involved with this movie - I want the 20 minutes of my life I spent watching this, before I fell asleep, back.</t>
  </si>
  <si>
    <t>THIS FILM IS LAME, LAME, LAME!!!!! It takes a lot to bring me to over-exaggeration about a movie, but this movie stunk up my house!! I haven't even finished the movie yet and I had to stop to comment on how bad this movie is. I'VE NEVER DONE THAT!! As a consumer, do not spend your money on this film. Wait until it comes out on a cable channel or something. It's barely TV worthy. I REALLY HATE TRASHING A MOVIE, BUT THIS MOVIE IS TRASH! Barely above porn. Should have and X rating! Good plot, some frontal nudity (if that floats your boat), but HORRIBLE high school level acting. Don't know how this movie received distribution. (Must have been a contractual thing.) Really, if you really like watching good movies, don't waste you time with this one. From one movie lover to another. YOU WILL BE MAD AT YOURSELF! Let me say this as well, if you've been through something like this perhaps you can relate and it will have some value for you. In that case I say watch it, you may take something away from it, if not just seeing something that's happened to you being acted out by someone else (has therapeutic value).</t>
  </si>
  <si>
    <t>This is possibly the worst film I've ever seen. The fact that it has a flimsy storyline is bad enough, that they've hooked it around the subject of football violence makes it 100 times worse.&lt;br /&gt;&lt;br /&gt;I had severe doubts about the premise of this film even before I started watching, but went into it open minded enough even to accept the way that the writers saw fit to introduce Elijah Wood's character Matt into the hooligan scene.&lt;br /&gt;&lt;br /&gt;But the film throws up inaccuracy after inaccuracy, to the point that by the middle of the film each one makes you cringe harder than the time before.&lt;br /&gt;&lt;br /&gt;Let's clear up a few things: Hooligans don't tend to virtually smash up their own pub before a run-of-the-mill league game; they don't set out to kill each other; they don't ONLY wear Stone Island (and others in the crowd, hooligans or not, do). They most certainly don't, when having taken exception to a new firm member, trot off to their rival firms territory for pie and mash. And I'd love to meet the hool who would go and grass on his firm's top boy to the rival firm. (Although you can scratch what I said about setting to out kill each other if one does exist).&lt;br /&gt;&lt;br /&gt;Don't get me wrong,I'm yet to see a film on the subject that doesn't contain some fantasy whims, but this is on a par with The Firm for cluelessness.&lt;br /&gt;&lt;br /&gt;I found it ironical that Wood's American nemesis is morally condemned by his character for being a cocaine user, when this is part and parcel of the British hooligan scene. The film chooses not to challenge Wood's morals and instead steers clear of any of the firm using coke.&lt;br /&gt;&lt;br /&gt;I could go on, but I think I've made my point.&lt;br /&gt;&lt;br /&gt;As for the plot, it's highly unimaginative, and I'm sure if I hadn't spent the entire film bemoaning the points, and more, made above then I would have guessed what was going on sooner than I did. And believe me, I was well in front.&lt;br /&gt;&lt;br /&gt;I get the distinct impression this film is aimed at men, with the hope that women will enjoy the injection of emotional issues that are raised.&lt;br /&gt;&lt;br /&gt;If I'm right, then the makers have failed completely. It's too unrealistic to be enjoyed by anyone who knows about the scene, and I can't believe the kind of female who looks for emotive films would give a damn about any of the characters given their violent tendencies.&lt;br /&gt;&lt;br /&gt;Are there any good points? Maybe the fight scenes are well choreographed and filmed, but I'm rarely impressed by slow-mo action, certainly not when it's a fight as the point is a ruck is rousing enough anyway.&lt;br /&gt;&lt;br /&gt;There are some funny, if unrealistic moments. Wood's trip to school did raise a smile for me. But a few mildly funny moments hardly make up for watching two hours of complete fabricated dross.&lt;br /&gt;&lt;br /&gt;If you're British avoid like the plague, if only not to further develop misconceptions of the scene if you're not in the know. If you're American, you may enjoy it, as it's clearly tailored to the market. But no one can deny the plot is flimsy, predictable and ultimately over the top.</t>
  </si>
  <si>
    <t>Incarcerated train robber near Yuma breaks free his chain-gang and heads for the retired sheriff responsible for killing his wife (as well as a hidden stash of gold which remains hidden thanks to the screenwriter). Attempt to bring the western genre up-to-date with 1970s-style violence and brutality isn't even in the same league as some of the new-fangled westerns which came out of the late-'60s. It is impossibly simple and square, with the female characters merely around as punching-bags and possible rape victims. As the former sheriff back in command, Charlton Heston gives one of his laziest, least-inspired performances ever (he has one good moment, attempting to read a letter and fumbling for his glasses). James Coburn, as the half-mad half-breed, is pretty much on auto-pilot as well, but Coburn has a way of turning even the hoariest dialogue and situations into something prickly and unnerving. It's his show all the way. *1/2 from ****</t>
  </si>
  <si>
    <t>The only film I've ever walked out on. Amazing, since I paid for myself and my date and I'm really cheap. But my brain couldn't stand any more of the dreck being piled on, particularly since I could have written funnier material while tie up and gagged.&lt;br /&gt;&lt;br /&gt;From the beginning to the end this film offends. Worse, it ain't funny. It wasn't funny then, and it sure ain't funny now. But even worse, is that this film represents the beginning of the end of really smart, sophisticated comedy. It's juvenile, really sophomoric script and ideas began an era (which continues to this day) where cheap laughs, and sexual innuendo dominate the culture of comedy in film.&lt;br /&gt;&lt;br /&gt;Sexual Olympics? What High School kid hasn't thought of that? The beginning of the end.</t>
  </si>
  <si>
    <t>If this book remained faithful to the book then we can only assume that the author was ignorant of history. Mark Anthony never died of injuries obtained in battle as depicted. He died a coward's death by committing suicide and even then, he asked his slave to do it for him. The slave chose to kill himself instead. In the real story Mark Anthony was ashamed by the slave's great valor and decided to copy him. But even in death Mark Anthony was a drunken failure and failed at his own suicide attempt. He cried out for Cleopatra and was taken to her, bleeding. She hauled his litter up on ropes and Mark Anthony died a while later. If you want history don't watch this movie. If you want romantic drivel then you will probably enjoy it!</t>
  </si>
  <si>
    <t>Seriously, I mean very seriously, when I first started watching the show I thought it was good. But the plots just got worse. The storyline were either too boring or predictable. George isn't always funny, he sometimes acts stupid. His jokes are overdone. His mom is the silliest character of the show. How can a mother treat her own son that way, okay if it was the daughter in law, but this was her own son. I give this show a 4/10 just because the first few shows were a little funny. The actors Constance Marie and Masiela Lusha do a great job. Don't know how these shows get to play for so long. &lt;br /&gt;&lt;br /&gt;If you're really bored like I was and have nothing else to watch, I'd suggest you watch this.</t>
  </si>
  <si>
    <t>THis movie may be the worst movie I have ever seen. Basically it is right above Leprachaun 5, the only difference is that it missing Ice T. The scene where he does the chick with the carrott...priceless. Oh yeah they made a second one, genius</t>
  </si>
  <si>
    <t>Elizabeth Rohm was the weakest actress of all the Law and Order ADA's and her acting is even worse here. Her attempts at a Texas accent are amateurish and unrealistic. Nor can she adequately summon the intense emotions needed to play the mother of a kidnapped child; at times while her daughter is missing she manages to sound only vaguely annoyed, as if she can't remember where she left her keys.&lt;br /&gt;&lt;br /&gt;This is an important true story, so it's too bad that the awful acting of the lead actress distracts so much from the message. The rest of the cast is talented enough, but they just can't overcome Rohm's tendency to simply lay on a particularly thick imitation of a Southern drawl whenever actual acting is required.</t>
  </si>
  <si>
    <t>Not really spoilers in my opinion, but I wanted to cover myself, nevertheless. As the executive producer, Morgan Freeman wants the audience to ignore the numerous absurdities of his character in 10 Items Or Less, a movie with an intentional indie-feel, and just be absorbed in the mentor/be-all-that-you-can-be theme. He plays a alternate universe, semi-washed up version of the real Morgan Freeman, who is chauffeured in an old Econovan by a kid all the way into Carson, CA from Brentwood to research his next movie role. Why Carson, is a mystery to So. Cal residents. He could have saved the trip and gone anywhere in the San Fernando Valley and found the same elements. Paz Vega is pretty to watch, a cross between Salma Hayek and Penelope Cruz, playing a disgruntled grocery checker at a large but slow local market that apparently is the ultimate source for Moragn Freeman's research. His character is only known as "Him" to allude to how actors are regarded when encountered in real life by average people-"Psst, that's 'him,' etc. Unfortunately, I was too distracted that Him had all kinds of worldly wisdom and advice but had no reliable return back to his home in Brentwood, carried no cash or debit card, or had the wisdom to keep a cell phone with him. If one has such a high opinion of their self that they believe they possess an answer to everything like Him does, then I gotta see cash and a Blackberry which displays intelligence and good survival instincts to preserve that big ego which Him definitely has. Nothing really happens in this movie. I don't believe that either of the main character's were substantially changed by their encounter with each other. It flirts with the idea of adultery, but then that thought fizzles. This to me was similar to Steve Martin's Shopgirl, without the sexual affair. It was self-indulgent for Freeman and unconvincing to the audience.</t>
  </si>
  <si>
    <t>Other than some neat special effects, this movie has nothing to offer. They threw in some gore and some nudity to try and make it interesting, but with no success. Kevin Bacon's acting was pretty good, but he couldn't salvage the movies lack of plot.</t>
  </si>
  <si>
    <t>This is easily the most disappointing, least gratifying movie of the entire so-called blacksploitation genre, which, by the way, are films we generally enjoy a great deal in our home. Rather than being "exploitation" or demeaning, these films actually provide a priceless insight into an era. Well, not Bucktown.&lt;br /&gt;&lt;br /&gt;In this story, Duke returns to Bucktown to operate the night club left to him by his recently deceased brother. He quickly learns that the city is entirely controlled by a corrupt police force, bleeding protection money out of all the local businesses. Duke resists, and determines that he will rescue the city from the corrupt police. Unfortunately, he does so by calling in a posse of his friends (these people are vaguely explained as some former black-militants who have worked with Duke on "jobs" in the past) and they simply murder the entire police department in cold blood. And literally in the presence of hundreds of witnesses who do nothing to stop it. Ignorance is not a justification for murder, and it would have been much more entertaining to see the Cracker Police suffer for their actions as opposed to merely getting whacked in the street. While revenge is a ubiquitous and generally satisfying theme in films of this genre, it is a far cry from seeing Pam Grier track down the thugs who off'ed her family, cuss them out, give them a jujitsu ass-kickin' and set their 'fro on fire. That has art (and a reason for existing) and merits a level of respect that is quite undeserved by simply shooting someone in the back. Of course, in this bizarre tale, she is playing a woman completely under The Man's thumb, afraid of the Crackers who run her town and oppress her people. Indeed, her advice to Duke is, "Run, man, they gonna kill you!"&lt;br /&gt;&lt;br /&gt;Following the sickening and gratuitous violence, we are expected to believe that the town's mayor wholeheartedly condones the actions of Duke and his friends, congratulating them and offering to throw a parade in their honor, as opposed to, say, calling the district attorney to press capital murder charges against them and have them taken into custody. Duke's posse declines the parade and instead opts to fill the numerous vacancies on the police force created by their recent killing spree. They immediately prove to be even more corrupt than their Cracker Police predecessors (to quote the mayor, "They are ten times worse than what we had before!"). Now Duke finds he must again rescue the citizens of Bucktown from corrupt, protection-racket law enforcement officials and again make it safe for decent folk to operate a prostitution business in the streets. Unfortunately, Duke has already lost all moral high ground and sympathy due a hero, as he was a willing participant in the murder of the original police force. I wouldn't have cared one way or the other if he had rescued Bucktown or gotten plugged himself at this point. I suppose we are to be entertained by the clever way Duke has to outsmart the new Police Goons, but in reality the film has now just become an opera of gratuitous violence, Duke murders all of his former friends and allies in cold blood with the same absence of compassion he had when gunning down the Cracker Police. Duke is a pig.&lt;br /&gt;&lt;br /&gt;Finally, when everyone in town but Duke, Aretha, and the employees of the local brothel are dead and bleedin' in the street, our hero and heroine walk off into the night as though they had some admirable qualities or redeeming values; they don't. Duke is merely a murderous thug and Aretha his enabling misogynist accomplice. If you are interested in this genre of film, by all means, I highly recommend them, see Coffy, Foxy Brown, Truck Turner, Blacula, Sheba BabyÂ…but if in the process you should run across this DVD, throw it as far away as you possibly can! Drop it like it's hot! It should be treated as one would treat a glowing puddle of nuclear waste! There is no single film in the entire Blacksploitation era that is not dramatically more entertaining, satisfying and populated with more sympathetic and admirable characters than this piece of slime, obviously written by and targeted at some hormonally imbalanced high school sophomores.</t>
  </si>
  <si>
    <t>I watch bad movies.&lt;br /&gt;&lt;br /&gt;This movie is not good enough to be a bad movie. Not an ounce of humor, not an ounce of talent throughout.&lt;br /&gt;&lt;br /&gt;I am LAZY.&lt;br /&gt;&lt;br /&gt;Usually, I see a bad movie and curse. This was so bad, I actually made a review to try and save others from the completely boring mess I fell victim to.&lt;br /&gt;&lt;br /&gt;I am smashing my copy of this movie.&lt;br /&gt;&lt;br /&gt;It's too lame even to use clear a room. So boring. Watch 'Bloodsucking Freaks' or 'Shock, shock, shock' for absolute crap that has some merit as entertainment. This sludge looks awful, is awful, and whoever made it should feel awful.</t>
  </si>
  <si>
    <t>For those who never saw A CHORUS LINE onstage and their only exposure to the story was this film, this film is OK as movie musicals, nothing special, just OK. I have seen the show on Broadway 4 times and even auditioned for a touring company of the show once and for someone who pretty much memorized the original production, the 1985 film version is so dreadful on so many levels that I don't even know where to begin. First of all, for those who have never auditioned for a theatrical production, let me assure you that IRL when you audition for a play, the director, producer, and choreographer never ask personal questions and don't give a crap about why you wanted to become a performer. A real theatrical audition, whether it be for a play or a musical, rarely takes more than five minutes. If you're auditioning as a dancer, you get shown a 64-bar dance combination once, you do it, and then they decide immediately whether you're in or out. Michael Bennett's original concept of the show was to flesh out the lives of dancers and introduce to the uninitiated the passion for performing and why so many sacrifice so much for so little. The play is about these dancers. First of all, director Richard Attenborough took so much focus off the dancers by beefing up the Cassie/Zach relationship and by casting Michael Douglas as Zach. In the play, you NEVER see Zach...he is just a voice in the back of the theater and his relationship with Cassie is barely touched upon. Cassie shown in the cab in traffic trying to get to the audition and upstairs talking to Larry (a character who is not even in the play)was all added for the movie and took so much focus off what the story is about. Major musical numbers were cut or rethought. The opening number in the play "I Hope I Get It" shows all of the dancers doing a jazz and ballet combination and then people get eliminated. In the movie they jam three hundred dancers onstage together and show them in closeup to disguise the fact that they have cast people in the film who can't dance (can you say "Audrey Landers"). "Goodbye 12, Goodbye 13, Hello Love", a brilliant vocal exploration of these dancers' childhood's jaundiced memories was reworked as "Surprise, Surprise" mainly a vehicle for the late Gregg Burge as Richie. The show's most famous song, "What I Did for Love" which in the show was a touching allegory sung by the entire cast about what they give up to dance, becomes just another standard love song in the film, performed tiredly by a miscast Allyson Reed as Cassie. Jeffrey Hornaday's choreography for the film is dull and unimaginative and doesn't hold a candle to Michael Bennett' original staging and when you're making a movie about dancers, the choreography has to be special. There are a couple of good dancers in the film, the previously mentioned Gregg Burge as Richie, Michelle Johnston as Bebe, and Janet Jones as Judy, but they are hardly given the opportunity to show what they can do, yet Audrey Landers, who can barely walk and chew gum at the same time, is given one of the show's best numbers, "Dance 10, Looks 3." I will admit that the finale, "One" is dazzling, but you have to wait almost two hours for that. I would say that if you never saw A CHORUS LINE onstage, this film might be worth a look, but if you are a devotee of the original Broadway musical...be afraid...be very afraid.</t>
  </si>
  <si>
    <t>It's one of the funny things about being young that one can be fooled easily by advertising. I have spoken before on another film,in which the commercial for the (comedy) film makes it seem funnier than it is. Seeing the ad for this in 1981 made me think this was going to be a wildly funny film. What I and my brother who went and saw it with me didn't know is that the scene used in the TV ad was the very last scene in the film! &lt;br /&gt;&lt;br /&gt;Since this scene is the end result of all that came before in the film,I can only guess that there was nothing else funny to use! The last scene is,thanks to a youth potion,Dr. Fu Manchu turns from a long bearded old man,into a bright young Asian/Elvis like rock star! (With back up singers no less!) &lt;br /&gt;&lt;br /&gt;Set for no real reason,in the 1930's,Peter Sellers does his best with the material at hand but he's not given any really good reason for his "comedic" moments. The rest of the actors were just plain dull and my brother and I sat all through this barely laughing at anything. It was only natural that we were expecting a "Pink Panther" type comedy,Peter Sellers was so great at that. &lt;br /&gt;&lt;br /&gt;It's a pitiful shame this was his last film before he died. His appearance on the Muppet Show was more entertaining than this ill-conceived flop. Still,I don't fault him. I fault everyone else involved for not trying to make a better film of this. 2 stars is being generous!!</t>
  </si>
  <si>
    <t>With these people faking so many shots, using old footage, and gassing animals to get them out, not to mention that some of the scenes were filmed on a created set with actors, what's to believe? Old film of countries is nice, but the animal abuse and degradation of natives is painful to watch in these films. I know, racism is OK in these old films, but there is more to that to make this couple lose credibility. Portrayed as fliers, they never flew their planes, Martin Johnson was an ex-vaudevillian, used friends like Jack London for financial gain while stiffing them of royalties, denying his wife's apparent depression, using her as a cute prop, all this makes these films unbearable. They were by no means the first to travel to these lands, or the first to write about them. He was OK as a filmmaker and photographer, but that's about it.</t>
  </si>
  <si>
    <t>After the opening credits, there's a black screen for about a minute. A minute of nothing, then a girl wakes up and takes a shower.Then her and two college friends are driving to a rock concert, after much padding, they hit something and skid off the road. They awaken in a cabin inhabited by a wheelchair-bound old lady and her offspring.The killings are sadly very tame for a supposed Video Nasty. The twist ending silly and predictable. No one involved in the mess would ever make anything of note again. So there are still happy endings sometimes.&lt;br /&gt;&lt;br /&gt;Eye Candy: Sara Ansley gets topless, and Laurel Munson has full frontal on display &lt;br /&gt;&lt;br /&gt;My Grade: D</t>
  </si>
  <si>
    <t>beyond the fact crazy people exist and there are religious nuts out there.&lt;br /&gt;&lt;br /&gt;The characters basically make no sense most of the time.&lt;br /&gt;&lt;br /&gt;The film has no real beginning, middle or ending, nor is anything ever explained much.&lt;br /&gt;&lt;br /&gt;The film opens with a young man, with the unlikely name of Hazel Motes, apparently returning from a stint in the army.&lt;br /&gt;&lt;br /&gt;He hitches a ride to a two story house that is in extreme disrepair, windows boarded over. He goes in the house, walks around and finally writes a note that he leaves there. This scene comes to nothing, and we learn nothing further about the house or its history.&lt;br /&gt;&lt;br /&gt;It is never explained exactly whose house this is, or where the people have gone, but we are given the impression Hazel has probably lived there at one time.&lt;br /&gt;&lt;br /&gt;Hazel decides to go to a city. Why - we don't know. Once he arrives in this city he writes down a name &amp; address that he sees on a bathroom wall, and goes to visit this woman, who is a surprisingly fat hooker. He sees her for awhile and then he apparently isn't seeing her anymore. Like everything else in this movie, it comes to nothing and serves no purpose.&lt;br /&gt;&lt;br /&gt;A young man named Enoch, tries to befriend him, but Hazel really isn't interested, although they keep crossing paths.&lt;br /&gt;&lt;br /&gt;Enoch is about as crazy as you can get. One of his habits is to go to the zoo and stand in front of the cage where the chimps are and talk at them insultingly.&lt;br /&gt;&lt;br /&gt;We never really know why Enoch behaves as he does, or why Hazel behaves as he does, beyond the fact Hazel had an overdose of old time scary, fundamentalist religion via his grandfather.&lt;br /&gt;&lt;br /&gt;Enoch later becomes enthralled with a man who dresses in a gorilla suit, and manages to get the gorilla suit from him and then runs around in it.&lt;br /&gt;&lt;br /&gt;Hazel, who is wound rather tight and seems to be in a constant borderline rage does a bit of street preaching. I got the impression he was trying to free himself from the untruths of the religion that had been drilled into him.&lt;br /&gt;&lt;br /&gt;He has several encounters with a preacher and his daughter, although their interactions never really make any particular point, and there is no plot line.&lt;br /&gt;&lt;br /&gt;Eventually Hazel succumbs to complete religious fervor and begins self-harming.&lt;br /&gt;&lt;br /&gt;It is a very odd film. Interesting in it's oddness but other than that it has absolutely nothing going for it.&lt;br /&gt;&lt;br /&gt;The cast does an outstanding job,but this film completely fails to deliver either a point of view or a storyline.&lt;br /&gt;&lt;br /&gt;The film also has the characters tossing around the N word from time to time with no connection to the rest of the dialog.&lt;br /&gt;&lt;br /&gt;2 stars</t>
  </si>
  <si>
    <t>If you want to know the real story of the Wendigo, I suggest you pick up a copy of Algernon Blackwell's original story. This movie was not only bad but had nothing to do with the book.&lt;br /&gt;&lt;br /&gt;I loved the book when I read it as a kid (In "Campfire Chillers" by E.M. Freeman)and was so excited to see a movie based on it come out. I was so disappointed when I finally saw it. Another thing is that there were too many PC (Politically Correct) undertones throughout the movie that had no place in the film. When the book was written PC didn't even exist.&lt;br /&gt;&lt;br /&gt;My suggestion is don't waste your time or money!! If you see it on the video store shelf LEAVE IT THERE.</t>
  </si>
  <si>
    <t>I checked this movie out when it still had 6 votes and it said like 7.2 or something, but seriously this is a horrible movie. Lets break it down. The first thing you notice about this movie is that it was filmed on a hand-held digital camera owned by a freshman at a community college. the next thing you'll notice is that the actors, are all friends of said freshman (he probably met them at the pub the night before. Third on the list you will notice that the musical editing is horrible, and they try to cram many songs into this movie, at 30 second intervals... also all digital editing is done on said freshman's home PC... probably using windows movie maker. This movie was horrible... pretentious, had an undeniably bad script, and acting that followed suit. I wouldn't recommend this movie to anyone I know, but I do sentence the writer and director to watch this movie in hell for an eternity.</t>
  </si>
  <si>
    <t>Do we really need any more narcissistic garbage on the Baby Boomer generation? Technically, I am a Boomer, though at the time when all the "idealistic youths" of the '60s were reading Marx, burning their draft cards, and generally prolonging a war which destroyed tens of thousands of lives; I was still in grade school. But I remember them well, and 9 out of 10 were just moronic fools, who would believe anything as long as it was destructive.&lt;br /&gt;&lt;br /&gt;This is just another excercise in self-importance from the kids who never really grew up.</t>
  </si>
  <si>
    <t>If asked how I would define the word " Shallow " I would reply " Watch a Jerry Bruckheimer production " . If asked how I would define the phrase " Wasted potential " I would reply " Watch a Jerry Bruckheimer production " . Bruckheimer productions are nearly always sure fire hits at the box office but nearly always receive critical pannings from the critics . Off the top of my head I can only think of AN OFFICER AND A GENTLEMAN and BLACK HAWK DOWN getting a lot of critical acclaim . &lt;br /&gt;&lt;br /&gt;CRIMSON TIDE too received some begrudging acclaim from critics , it`s certainly one of Bruckheimer`s better films which alas isn`t saying much . The problem I had is the scenario that sets up the story : The Russians are fighting the Chechens and the conflict spreads through the whole of Russia leading to an ultra nationalist Russian to take over a nuclear missile base and threaten the West if they interfere . Maybe the ending of the cold war had everything to do with it but I found this set up very unconvincing . It`s not helped by some errors in geography like the French carrier Foch being in the Med ( Wouldn`t the Foch be better positioned in the black sea ? ) or that the expositional newsreel consists of familar footage featuring conflicts from the Balkans , the first gulf war and even Vietnam . Once again the adjective " Very unconvincing " crept into my mind . The story does improve somewhat when the story proper - A battle of wills concerning orders between a nuclear submarine commander and his number two - gets underway . Director Tony Scott does his best as do the cast , but the problem still lies in an unconvincing scenario . The worst thing is that if this had been made in the mid 1980s when WW3 was a real possibility - Nay probability - this film would have terrified me , but after the cold war ended so had the dangers of nuclear war which means CRIMSON TIDE has little impact .</t>
  </si>
  <si>
    <t>The movie started off strong, LL Cool J (Deed) as an undercover police officer, with partner Sgt. Lazerov (Dylan McDermott from the Practice, possibly miscast as a bad guy?) committing robbery and murder. Deed refuses to kill the drug dealer, which sets up the conflict of a dirty cop with a conscience. The other big names (Freeman, Spacey et al) are well cast and the movie shows promise.&lt;br /&gt;&lt;br /&gt;The movie begins to fall short as soon as Justin Timberlake (Pollack) is introduced. Given the opportunity to make a good movie that people will possibly see repeatedly, or one that teenage girls will go and see the once because of Timberlake, I would choose the former. Even talented actors have to work hard at their craft; Timberlake is NOT talented and no amount of hard work can save him. I would have thought he would put on a better show, given the fact that he has been acting talented for years. Everything he did in this film was unconvincing.&lt;br /&gt;&lt;br /&gt;Just because a singer sells millions of records and sells out stadiums, it does not automatically translate that they can act successfully in feature films. Even hardcore N'Sync fans will not be able to ignore the obvious lack of acting talent.&lt;br /&gt;&lt;br /&gt;That aside there are a few plot holes, such as Pollack's sudden sniper ability and deadly operation of warehouse machinery. This movie had so much promise. Thoroughly disappointing.</t>
  </si>
  <si>
    <t>First of all, I apologize for my English. &lt;br /&gt;&lt;br /&gt;Everybody from ex-Yugoslavia who isn't some extreme Serbian radical will agree with me. This movie, shows Serbian side, and only Serbian side. No Serbian crimes were represented. Luckily, everyone can see that this movie was made by Serbians, so there is no neutrality. All ''professionals'' who were interviewed are not professionals at all. Some guy only read a book written by some radical Serbian, the other one is genocide denier etc.etc.&lt;br /&gt;&lt;br /&gt;Even Slovenians were accused in this movie.And the whole war in Slovenia lasted for few days, and only because Slovenians were lucky.There weren't many Serbs in Slovenia, and YNA couldn't reach Slovenia trough Croatia (after Croatia-Serbia war started). Every Slovenian is outraged by all accusations in this movie. &lt;br /&gt;&lt;br /&gt;Every reasonable Croat will agree with one thing: The independence was too early. Perhaps all major conflicts could be avoided. However, mentioning WWII and some unrelated things was truly pathetic attempt to justify everything. Just imagine Japanese throwing nuclear bombs at Seattle and Washington, and saying that was justified by Hiroshima and Nagasaki. You will find no evidence about strangled YNA soldier, and murdered Serbian civilians near Vukovar. But you can find the tape with reporter committing that his claims about Serbian civilians near Vukovar were lies. All over the internet. And the director forgot to mention the whole bombing of Vukovar by YNA (now on Serbian and Montenegro side-and 100% full of Serbs and Montenegrin) And let's not start about the Chetnik movement. At the beginning, it was simply a resistance movement. But director somehow forgot to mention collaboration with the Nazis, including Ustashe, ethnic cleansing, and fighting again the Yugoslav partisans. There are thousands of other things, but all of it can be easily checked. There are many misleading things in this movie. Only few of all accusations are true. Every Croatian is outraged by this movie. &lt;br /&gt;&lt;br /&gt;I believe that I don't need to mention Srebrenica genocide denial, the genocide that has too many evidence. Imagine the movie about holocaust denial. This movie is the same. And according to this movie Bosnian Muslims in Sarajevo bombed themselves. Every Bosnian Muslim is outraged by this movie. &lt;br /&gt;&lt;br /&gt;Somehow director forgot to mention the short occupation of small piece of Macedonian (FYROM) land by the Serbs. &lt;br /&gt;&lt;br /&gt;Croatians, Slovenians, Bosnians, and Macedonians never entered Serbian borders. If you are not Serbian and you actually started to believe some things from this movie, know that Serbs have some kind of propaganda that Croats, Bosnian Muslims, and Macedonians are actually Serbs who made up their history. So...&lt;br /&gt;&lt;br /&gt;Even 50% of Serbs will say that this movie is ''little'' extreme and pro-Serbian. &lt;br /&gt;&lt;br /&gt;And Serbian radicals are very, very pleased with this movie (there is about 40% Serbs who vote for radicals).&lt;br /&gt;&lt;br /&gt;I think everyone understands my points in here. In this so called documentary is very little truth, and my advice to everyone is: Inform yourself before watching this movie. After that, you will only laugh at all pathetic accusations.&lt;br /&gt;&lt;br /&gt;Watch real, neutral documentaries about death of Yugoslavia.</t>
  </si>
  <si>
    <t>this is seriously one of the worst movies i have ever seen. i love Japanese movies, and i think another film by the same director, electric dragon 80,000 v, is a masterpiece. i really wanted to like this movie - asano is a terrific actor and the storyline was immensely appealing. but i couldn't find anything entertaining about it.&lt;br /&gt;&lt;br /&gt;the movie takes forever for nothing to happen. and the effects the director used - like the constant percussion and the exorbitant use of slow motion - merely added to my growing annoyance at the fact that the plot was so mind-bogglingly slow and the actors were heinously overacting. a lot of the boredom was a result of extraneous additions that were completely unnecessary - like an hour spent on asano going around slicing buddha statues and proclaiming how he doesn't worship anything. this added nothing to the plot. a fellow Japanese film buff and i were both checking the time constantly. we couldn't believe this film was as terrible as it was. and the finale was awful. i thought the director would at least attempt to reward the viewer for managing to sit through this, but sadly i was mistaken.</t>
  </si>
  <si>
    <t>My husband and I were intrigued by the spectacle - a strong willed Southern lady with a messy personal life solves crimes for the LAPD. The first season was must-see TV for us. Unfortunately, the stories of her personal life in the second season became so tedious and unworthy of the strong character that we stopped watching.&lt;br /&gt;&lt;br /&gt;My husband and I were troubled by the episode where she tries to hide from her mother the fact that she is shacked up. But the deal breaker was the episode where she hides her possible pregnancy from her boyfriend but tells her boss. Why would a strong, middle aged woman do those things? The answer is she wouldn't. Additionally, my husband and I pick out the bad guy with almost perfect accuracy. It is almost always a white male or female introduced in cameo at the murder scene or in an idealized family. Can't the script writers do something original from time to time? As I mentioned, we are no longer viewers. We prefer shows that don't betray the characters and insult our intelligence.</t>
  </si>
  <si>
    <t>Seeing all of the negative reviews for this movie, I figured that it could be yet another comic masterpiece that wasn't quite meant to be. I watched the first two fight scenes, listening to the generic dialogue delivered awfully by Lungren, and all of the other thrown-in Oriental actors, and I found the movie so awful that it was funny. Then Brandon Lee enters the story and the one-liners start flying, the plot falls apart, the script writers start drinking and the movie wears out it's welcome, as it turns into the worst action movie EVER.&lt;br /&gt;&lt;br /&gt;Lungren beats out his previous efforts in "The Punisher" and others, as well as all of Van Damme's movies, Seagal's movies, and Stallone's non-Rocky movies, for this distinct honor. This movie has the absolute worst acting (check out Tia Carrere's face when she is in any scene with Dolph, that's worth a laugh), with the worst dialogue ever (Brandon Lee's comment about little Dolph is the worst line ever in a film), and the worst outfit in a film (Dolph in full Japanese attire). Picture "Tango and Cash" with worse acting, meets "Commando," meets "Friday the 13th" (because of the senseless nudity and Lungren's performance is very Jason Voorhees-like), in an hour and fifteen minute joke of a movie.&lt;br /&gt;&lt;br /&gt;The good (how about not awful) performances go to the bad guy (who still looks constipated through his entire performance) and Carrere (who somehow says her 5 lines without breaking out laughing). Brandon Lee is just there being Lungren's sidekick, and doing a really awful job at that.&lt;br /&gt;&lt;br /&gt;An awful, awful movie. Fear it and avoid it. If you do watch it though, ask yourself why the underwater shots are twice as clear as most non-underwater shots. Speaking of the underwater shots, check out the lame water fight scene with the worst fight-scene-ending ever. This movie has every version of a bad fight scene for those with short attention spans and to fill-in between the flashes of nudity.&lt;br /&gt;&lt;br /&gt;A BAD BAD MOVIE!!!!!!!!!!!!!!!!!!!!!!!!!!!!!!!!!!!!!!!</t>
  </si>
  <si>
    <t>Why oh why don't blockbuster movies simply stick to their selling point? Everyone in the cinema, young and old, was there to see talking animals make jokes, and whilst they did that we were all happy... And then, as with Lost In Space, came the two killer blows - plot and sentiment. Who really cared what happened to the tiger or whether Eddie Murphy made up with his daughter? Not me, that's for sure.</t>
  </si>
  <si>
    <t>This movie is not as good as all the movies of Christ I've ever seen. And I'm quite amazed that in this story Pilate wants to finish Jesus, when the Scriptures (as well the other movies) state differently. It lacks also a very important issue: The Resurrection.. None of the other movies skip this very important part: the faith of all of us Christians lies in this very event. As Paul says in one of his letters "If Christ did not rise from the dead, our faith is vain". A very impressive scene for me in this movie was seeing on the streets the remains of the palms that were used when Jesus entered Jerusalem. &lt;br /&gt;&lt;br /&gt;Finally, and in opposition to my Jewish co-commentator, Jesus WAS NOT a myth. And as a matter of fact, he was also a JEW. There are plenty of documents (relgious and secular) that prove the existence of this extraordinary man(or should I said, God become a man) that indeed changed mankind. I strongly advise him(given he is a historian) to read about Flavius Josephus, the most brilliant Jewish commentator of the 1st. Century.</t>
  </si>
  <si>
    <t>I actually saw China O'Brien II before I ever saw the original China O'Brien. And I have to say that the first incarnation is actually worse. But: worse = funnier! And funnier = better. If you're a bad movie fan like I am, this is great material. If, however, you are looking for any sort of meaningful plot, acting ability, or movie-making skill, this is best avoided. The best part is how they filmed all the fighting sequences in stuttering fast-forward. Hilariously bad. See it for a laugh, see it for mindless entertainment, but whatever you do, see it for free on TV.</t>
  </si>
  <si>
    <t>Anemic comedy-drama, an unhappy, seemingly rushed affair featuring Cher as a woebegone housewife who slowly makes friends with the hit-man who's been hired to kill her by her husband. Chazz Palminteri, as the talkative hired gun, adapted the screenplay from his own play, with stagy set-ups and back-and-forth dialogue that quickly tires the eye and ear. An air of gloom hangs over the entire project, and director Paul Mazursky can't get Cher out of her perpetual funk (she's listless). Despite all the top talent (including Robert De Niro as one of the producers), "Faithful" is fraudulent, with no substance to the story and characters who rarely come to life. *1/2 from ****</t>
  </si>
  <si>
    <t>This movie has such inexorable B class cheapness to all its scenes, effects etc as to make you think they spent 80% of their budget on Connery. It's like watching some Wing Commander stuff after Star Wars (quite apart from content).&lt;br /&gt;&lt;br /&gt;Story can be described in one word: FLAT. And oh my God I can't remember a villain so uninteresting since long long ago. We're given neither a reason he's so wicked (an inborn defect, we're lead to think:) nor any real convincedness or flair to his wickedness.&lt;br /&gt;&lt;br /&gt;If you're out for Connery rather go rent `Hunting Forrester'.</t>
  </si>
  <si>
    <t>I am one of the biggest fans of silent comedians and have probably reviewed more Buster Keaton films for IMDb than any other person. Every film he made from the beginning of his career to the early 30s with only two exceptions have I reviewed, so you can tell I am a major fan. It's because of this that I found this episode so painful and hard to watch. I loved this man's films and kept thinking "Buster, how could you?!". Well, now that I think about it, I guess I can see why Buster Keaton starred in this god-awful episode of THE TWILIGHT ZONE. He'd lost much of his fortune after a messy divorce in the early 1930s and his film career as a leading man was long passed as well. Now, in the 1960s, Keaton needed the money and loved his resurgence in popularity so he whored himself out to anyone willing to pay--appearing in Beach films and this mess of an episode of a great series.&lt;br /&gt;&lt;br /&gt;The biggest problem with the episode is that it is just terribly written and Buster deserved much better. The show is supposed to be funny but isn't and instead of a homage to silent films is just painful to watch--particularly with Keaton putting that stupid time travel helmet on as well as all the poorly executed slapstick. Do yourself a favor, SKIP THIS ONE--it's a pale imitation of the greatness that once was Keaton's career!!!</t>
  </si>
  <si>
    <t>Don't be deceived as I was by the 'glowing' reviews quoted on the DVD box. "Wildly entertaining.", "a seriously scary freakout.", and the worst of all, "ON PAR WITH JAWS." This movie is none of the above.&lt;br /&gt;&lt;br /&gt;Normally I don't bother with writing bad reviews for films but I can't believe this one is resting at a comfortable 7 on IMDb. It doesn't deserve it.&lt;br /&gt;&lt;br /&gt;After a so-so opening daylight attack by a monster created by, what else, chemicals dumped by lazy scientists, this movie goes absolutely nowhere and it goes there sloooowly. Basically and improbably, a girl is snagged by the monster (I'll give them points for a good creature design but this ain't no WETA creation) and her semi-comical family spend an hour-and-a-half tracking her down...in the sewers surrounding the Han river. Their search lacks any suspense-again, someone called this on par with Jaws?-and by the time they find her you realize it was all pretty much pointless. Other than that, a big bulk of the movie is committed to a government quarantine that culminates in one funny scene involving a guy spitting in a gutter in front of a crowded bus stop.&lt;br /&gt;&lt;br /&gt;Blech. This was bad. I'm not kidding. You want to see a rotten monster movie? Rent Deep Rising. At least you'll save 30 minutes of your life.</t>
  </si>
  <si>
    <t>I felt Rancid Aluminium was a complete waste of two hours, the plot line was thin and confusing, the prestigious line up of players had some terrible dialogue and extremely questionable accents. The camera work was somewhat experimental in places and although it could be seen what the director was trying to convey, it just made it even more difficult to watch. One of the most annoying aspects of Rancid Aluminium is the over use of narration throughout the film almost like the entire plot is being dictated to the audience. The best performances weren't anything to do with acting. In fact probably the most convincing performance came from Dani Behr of all people, although admittedly does play the stereotypical office secretary. DO NOT under any circumstance go and see this movie unless you need a reason to catch up on some lost sleep, there are certainly better ways to spend your hard earned cash.</t>
  </si>
  <si>
    <t>As I am not a blood and guts fan I found the gory scenes totally unnecessary (you spell it) and too real for my liking, if you're the type of person who gets their rocks off on beheadings on the internet or snuff movies I say go for it, it beggars belief what sort of person dreams this sick crap up though.&lt;br /&gt;&lt;br /&gt;Apart from that it had the potential to be a great movie, the music was top class too (through the movie and especially the end credits). Some parts though were a bit unbelievable, like you've just been found by your girlfriend trust up awaiting torture and death and all you do is tell her about what had happened and how you got there, (why didn't he ask her if she happened to have any wipes or even some air freshner or a piece of gum while he was at it?), come on now, most would probably just scream "hurry up and untie me then lets get the f*** out of here QUICK!". where were the flys, maggots etc, and when the girl accidentally came across the place surely the stench of rotten flesh would have sounded a few alarm bells! I would only recommend this movie to friends of Dennis Niellson and the like, I'm sure a video like this would make sickos like that have a very happy Christmas.</t>
  </si>
  <si>
    <t>This film failed to explore the humanity of the animals which left me with an empty feeling inside. [Spoiler ahead] I was not convinced that Dr. D really had a compelling reason to forego the big buyout deal to help his furry friends. Whereas Babe (the original) bucked the trend of big-budget hits by focusing on the human virtues of the animals vs. their humans counterparts, all the animals in this film were nothing more than comical caricatures which one would gladly stuff in the meat-grinder (even more so if one could understand their pointless babble). Without Eddie Murphy's zany behavior, this film would be a flop.</t>
  </si>
  <si>
    <t>This film stars, among others, "SlapChop" Vince Offer (who also wrote, edited and directed) and Joey Buttafuoco--not exactly names that scream out "quality". And with such uplifting skits as "Supermodels taking a dump" (it's exactly what it sounds like), a guy who robs a sperm bank (the "Rhymer"), necrophilia with a rotting corpse, black market fetuses (featuring a guy scooping what are supposed to be them out of a jar), lots and lots of gay jokes, a skit about a giant phallus who is a superhero and forced abortions. The skits are painfully unfunny (such as "Batman and Rhymer"), the acting not good enough to be considered amateurish and the film is crude just for the sake of being crude...and stupid. I truly believe a group of 8 year-olds could have EASILY made a funnier film with the same budget.&lt;br /&gt;&lt;br /&gt;Apparently this film resulted in a lawsuit by "Slap Shot" Vince against the Scientologists. Frankly, I wouldn't know who to root for in this case!!! Apparently, he alleged that somehow Scientologists destroyed his reputation and sank this film. No matter that the film is repellent junk from start to finish and 99% unfunny (by comparison, Ebola is funnier)...and these are the nicest things I can say about the movie.&lt;br /&gt;&lt;br /&gt;By the way, that IS Bobby Lee (from "Mad TV") wearing a diaper and participating in the dumb fake porno film. It's amazing his career could overcome this.</t>
  </si>
  <si>
    <t>A very attractive and capable cast is lost in this deadly boring rehash of the slasher sub-genre. The plot a simply a collection of cliches and set-pieces that we've all seen a hundred times before. Has great potential as an insomnia treatment.</t>
  </si>
  <si>
    <t>I read about this movie in a magazine and I was intrigued. A woman, who one day sees herself drive past in her own car. Well, I thought, this could be interesting...&lt;br /&gt;&lt;br /&gt;...but it isn't. First, the title. The Broken? The Broken...what? What is broken? The...oh, wait...I get it, the title itself is "broken"! WOW, clever! Unfortunately, this is virtually the only thing going for it.&lt;br /&gt;&lt;br /&gt;The premise is not that bad, but I think Kiefer Suderland did much better in 'Mirrors'. A cross between Invasion of the Body Snatchers and Mirrors, and a rather mediocre one at that. A more suited title would be 'The Boring', since it draws out every single scene for bloody ages. Or maybe 'The Confusing' since it doesn't explain anything at all, not in the narrative nor in the story itself, only some vague idea about evil copies and somesuch, dotted with cheap scares and scenes used to death, but nothing tangible. It's just messed up.&lt;br /&gt;&lt;br /&gt;On the other hand, the acting and the special effects are quite good, but then again, it's not a difficult role to act.&lt;br /&gt;&lt;br /&gt;After watching the movie twice, I still feel unsatisfied, a little confused maybe, and not in the E. A. Poe or Stephen King kind of way. Do yourself a favor, and don't watch this one. Simply put, there are better thrillers out there.</t>
  </si>
  <si>
    <t>i should qualify that title, now that i think about it. Checkout is not entirely worthless. i've had the opportunity to see it twice, and on the second time i did get a great laugh at the movie's expense. so i guess it's worth something for that. and also it's worthwhile for the excruciating pain it caused me on my first viewing. as another reviewer pointed out, this film is hackneyed in every sense of the word. not a single original thought went into this movie (which makes the comment below about the originality of the premise entirely baffling to me). the film is nothing but a long line of cliches which are strung together and paraded around as a movie. it is definitely not the next Clerks, it is definitely not original, and it is absolutely not "good, clean fun." the film is absolute agony to the uninitiated (after seeing it a first time, the second time can be quite funny, in an insulting sort of way). as i looked around the theater, it was obvious that nearly everyone, barring perhaps the elderly, were completely bored or pained by this movie. during some of the particularly emotional scenes, like where Nick chews out his mother, the audience was actually cringing because it was so poorly done. i even heard someone *groan* in the theater, something i had heretofore never witnessed. i don't care where you have the chance to see this movie, be it at a film festival, or in a indie theater, or wherever. do yourself a favor, skip this movie with a vengeance. unless you're like me and just can't resist the opportunity to see what may truly be the worst movie ever made.</t>
  </si>
  <si>
    <t>Because 'cruel' would be the only word in existence to describe the intentions of these film makers. Where do you even begin? In a spout of b*tchiness, I'm going to start with the awful acting of nearly everybody in this movie. Scratch that. Nearly does not belong in that sentence. I can't think of even one character who was portrayed well. Although, in all fairness, it would be nearly impossible to portray these zero dimensional characters in a successful way. Still, the girl who played Katherine (whose name I purposefully don't include - I'm pretending she doesn't exist) remains one of the worst actors I've ever seen, only eclipsed by the guy who played Sebastian. The story was God awful. It attempted to mirror the brilliance that was the first one but failed in so many ways. Pretty much every part of it was pointless - though I will admit (grudgingly) that the plot twist was quite good it its surprise. And the ending was at least slightly humorous. But this film is up there with the worst I've seen. Don't watch it. Just don't. There is absolutely no value in watching it. None. It only takes away the enjoyment of the first.</t>
  </si>
  <si>
    <t>The often-reliable Leonard Maltin says this is a "delightful romance" and that Sanders is "superb." Maltin must have confused this movie with something else. Sanders is snide and droll and superb, as usual, Â– you can imagine his delivery of the line regarding adultery, "Sometimes the chains of matrimony are so heavy they have to be carried by three," Â–but dull, wooden and dated describe this movie more accurately. The storyline itself, an autobiography with Sanders as a suave jewel thief, Francois Eugene Vidocq, who becomes chief of police but can hardly resist the lure of fine jewels, is entertaining enough, but it has the same kind of hollow historical Hollywood treatment that marred such period epics as *Marie Antoinette*, and certainly the deplorable *Forever Amber* (which screams for a classy remake). Though, in his defense, Sanders tries mightily to add some depth to his character, it is all for naught. I am an unabashed Douglas Sirk fan, but this is 1946, and it is one of Sirk's earliest American efforts, lacking many of the signature touches that would define his florid, breast-heaving potboilers. Sirk is just getting his feet wet here, and made a number of unmemorable films over the next ten years until he struck gold with *Magnificent Obsession*, and hit his stride, bombarding us with such estrogen-fests as *All That Heaven Allows*, *Written on the Wind*, and *Imitation of Life*. But *Scandal In Paris* is hardly his best work Â– a relatively low-budget affair with cheesy sets and ineffective costuming.</t>
  </si>
  <si>
    <t>This had all the makings of a very good film -- good actors (Robert Loggia, Ellen Parker), a good plot (mysterious missile from space threatens to burn up the planet) and lots of stock footage (if the Air Force had film of jets firing rockets, it was used). Unfortunately, it is ruined by too much melodrama and an impossible time-line.&lt;br /&gt;&lt;br /&gt;The movie concerns a missile from space that is attacked by the Soviets and inadvertently diverted into a low atmospheric orbit. At under five miles and at a speed in excess of 4,000 miles, it emits an exhaust of a million degrees, burning up everything on the ground, including glaciers, Distant Early Warning (DEW) line bases and Eskimos.&lt;br /&gt;&lt;br /&gt;Every attempt at destroying the missile fails.&lt;br /&gt;&lt;br /&gt;The first flaws in this film appear early on. While we don't expect much from low-budget films, some things can't be forgotten -- like a little research. For instance, both the Soviets and the US fire anti-ballistic missiles that home in on the missile with unerring accuracy. However, the first successful ABM tests weren't done until March of 1961 by the Russians.&lt;br /&gt;&lt;br /&gt;There is too much melodrama. Dr. Loring (Loggia) and his assistant Joan Woods (Ellen Parker) play their romance with about as much wood as a log cabin. Parker's character cries and boo-hoos at Loggia's sacrifice like she was at a screen test. Loggia is about as heroic as a bored businessman. A scientist (Phillip Pine) hams it up so much he makes William Shatner look like a thespian. A bus driver continually spits out end-of-the-world crap in scene after scene. The only good actor is the film narrator, played by veteran character actor Lawrence Dobkins ("Naked City").&lt;br /&gt;&lt;br /&gt;All of this could be overlooked if it wasn't for the time-line. After the missile's info is sent to DC, the Pentagon brings in a group of scientists. A general (Larry Kerr) announces that the missile will hit New York City in 63 minutes. After this, there are discussions by scientists and there is a deadly lull as word is sought from ambassadors to see if the missile is an attack from the Russians and if a response is necessary.&lt;br /&gt;&lt;br /&gt;The film shows the military being fully scrambled. Civil Defense people leave work and go to their stations. Eight million people scramble to fallout shelters while school buses pick up millions of kids (and we get to see the whitest New York City I've ever seen, though watching 50's sci-fi films made it seems like this was the standard). The press is kept in the dark for tens of minutes. Then, incredibly, a man at the Pentagon announces that the missile will hit Ottawa, Canada in 51 minutes! All of the aforementioned action happened in 12 minutes! Then, to add fuel to the fire, Loggia somehow thinks of a way to stop the alien missile. He slowly produces a caseload of plutonium, loads it in a jeep and takes it from DC to a distant missile base to put it atop a missile. Along the way, he is knocked off the road by a wild driver, breaks down and then is carjacked. He finally gets the plutonium back and drives to the base to arm the missile. Again, all this in the same 63-minute time frame.&lt;br /&gt;&lt;br /&gt;The movie also irks the viewer by making it seem as if Ottawa might be saved, only to show men, women and children get roasted. The missile is then said to have five minutes to reach New York. Loggia is still driving to the base (4 more miles to go). He gets to the base and arms the missile, a two-minute countdown is then announced. All within five minutes. The boroughs of New York should have been at least scorched.&lt;br /&gt;&lt;br /&gt;By the way, the missile is destroyed if you haven't guessed. The ABM warhead destroys it with a massive plutonium-based nuclear blast. Five seconds later, the blast dissipates and all is clear. Yeah, they caused a nuclear blast equivalent to 100 Hiroshimas on the outskirts of New York City and nothing happens.&lt;br /&gt;&lt;br /&gt;The film had all the elements necessary to be a good B film, but wasted them. Loggia played his character so lamely you didn't care that he sacrificed himself in the end. You didn't care about the other characters, not even the smarmy scientist played by Pine. The tension that should have moved the film along just wasn't physically possible in the time-line allowed (it still wouldn't be today, not even with Jack Bauer).&lt;br /&gt;&lt;br /&gt;This film is very difficult to find. As far as I know, it hasn't been re-issued on any medium and for good reason. I don't know if the film meant to be or if it was standard practice, but there's a scene where the government sends all of the best scientists, military men and businessmen into deep shelters, saying they're too valuable to lose. There isn't a single woman or minority in the bunch. Hari Rhodes is the only black man in the film and he gets a brief bit playing a piano. It was worse than "27 Days" where an alien gives five Earthlings the chance to either save or destroy the planet and he doesn't include any blacks or Hispanics.&lt;br /&gt;&lt;br /&gt;I saw this on a special Sci-fi night on Turner Classic Movies and I don't expect it to show up again. If you do find a copy of this somewhere, you might want to put it up on Amazon.com.</t>
  </si>
  <si>
    <t>Look carefully at the wonderful assortment of talent put together to make this movie: Connery, Fishburne, Capshaw, Harris, Underwood, Beatty, Thigpen, even cameos by Slezak, Lange, and Plimpton. They prove, in spades, the adage that a good cast cannot save a bad script. The story line requires so many leaps of faith from the audience that its implausibility should have exceeded even Hollywood standards. It's not particularly original, and the "twists" are downright cruel.</t>
  </si>
  <si>
    <t>San Francisco is a big city with great acting credits. In this one, the filmmakers made no attempt to use the city. They didn't even manage the most basic of realistic details. So I would not recommend it to anyone on the basis of being a San Francisco movie. You will not be thinking "oh, I've been there," you will be thinking "how did a two story firetrap/stinky armpit turn into a quiet hotel lobby?" Some of the leads used East Coast speech styles and affectations. It detracts, but the acting was always competent.&lt;br /&gt;&lt;br /&gt;The stories seemed to be shot in three distinct styles, at least in the beginning. The Chinatown story was the most effective and interesting. The plot is weak, ripped scene for scene from classy Hong Kong action movies. The originals had a lot more tension and emotional resonance, they were framed and paced better. But the acting is fun and we get to see James Hong and other luminaries.&lt;br /&gt;&lt;br /&gt;The white boy intro was pointless. I think the filmmakers didn't know what to do with it, so they left it loosely structured and cut it down. The father is an odd attempt at a Berkeley liberal - really, folks, everyone knows it's not "groovy" to live in the ghetto - but his segments are the most humorous. They threw away some good opportunities. Educated and embittered on the West Coast, a yuppie jerk here is a different kind of yuppie jerk than they make in New York. They are equally intolerable but always distinguishable. That would have been interesting; this was not.&lt;br /&gt;&lt;br /&gt;The Hunter's Point intro was the most disappointing. It was the most derivative of the three, and stylistically the most distant from San Francisco. You've seen it done before and you've seen it done better. Even the video game was better! &lt;br /&gt;&lt;br /&gt;Despite the generic non-locality and aimless script, these characters have potential, the actors have talent, and something interesting starts to force its way around the clumsy direction... about ten minutes before the ending. Good concept placed in the wrong hands.&lt;br /&gt;&lt;br /&gt;PS, there is a missing minority here, see if you can guess which one.</t>
  </si>
  <si>
    <t>Ram Gopal Verma has proved himself as a very innovative and competent director. He had done a remake/reworking of Godfather with Sarkar, and succeeded tremendously. Ditto for Lolita which he made as Nishaabd.&lt;br /&gt;&lt;br /&gt;Sholay is been the movie he repeatedly says has inspired him the most. Unfortunately, he has managed to make a disappointing and ultimately boring remake.&lt;br /&gt;&lt;br /&gt;The acting ranged from decent to very good, with Amitabh Bachchan being suitably menacing as the villain Babban.&lt;br /&gt;&lt;br /&gt;The songs were awful and forgettable. The Mehbooba Mehbooba song came off as a second rate music video.&lt;br /&gt;&lt;br /&gt;The worst part was the pacing, and the dialogues - which were forgettable.&lt;br /&gt;&lt;br /&gt;Watching the movie in a theatre, I found myself waiting for the intermission, and then for the ending. Some viewers were wise not to wait, and were seen leaving throughout the duration of the film. Ultimately, one of the worst movies made by Ram Gopal Verma.</t>
  </si>
  <si>
    <t>This movie sucks ass. Something about a heatwave in some European country, complete trash. There's nothing going for this movie whatsoever. maybe 30 seconds of sex but that's it. There is a very annoying chick who hitches rides with people and really pisses me off. This movie is complete rash and you shouldn't subject yourself to watching it. I regret it it's very boring. I would rate it zero but i can't. No body in their right mind should see this. i'm sure you'll regret it completely i did. How could they think up something this bad. Even Mystery men was better. MYSTERY MEN. That sucks. That movie wasn't worth being made. complete waste of time. The characters in this are very hard to understand and i good very very very bored.</t>
  </si>
  <si>
    <t>A group of models is seeking an apartment to live in, and are shown one by a local real estate agent. Unknown to the models and the agent, however, is that "hell's threshold" is in the apartment and when crossed, the demon "Dethman" is summoned to kill all those in his path. The story is told by Sam Bishop, a journalist who was accused of the murders.&lt;br /&gt;&lt;br /&gt;Although I am a champion of low budget, microbudget, and independent films, I cannot praise this movie. The creators take pride in their 24-hour shooting schedule and at least one actor boasts on the DVD of his acting prowess, but I cannot wrap my head around this. Why make a film in 24 hours if an extra one or two hours of editing would make all the difference? And why pride yourself on acting that is poor, nonsensical and results in the bad delivery of a handful of lines?&lt;br /&gt;&lt;br /&gt;Through much of the film, the models are being shown parts of an apartment by a real estate agent. The dialog is clearly ad-libbed because no scriptwriter could come up with such empty diction. The agent, also, clearly knows nothing about housing... she focuses on aspects of a home that no one could care about, incorrectly explains the heat source (didn't she see the radiator?) and says the vermin problem will be solved when they call "the terminator". Please, write a script -- some deviation is fine, but this was a mess.&lt;br /&gt;&lt;br /&gt;And why were the girls moving in models? Their careers had no point in the plot, and this seems like a forced situation. At one point, an actress breaks character and says something to the effect of "dude, they're going to be (upset)" which sounded more natural than any other line, though out of place because of the other bad dialog.&lt;br /&gt;&lt;br /&gt;The demon made no sense. I appreciated the attempt to explain how "hell's threshold" jumps to random places on Earth (including apartment fireplaces), but why not explain where the demon came from? His background involves a man whose love is killed by another man. How does this make you a demon? (Also, why did we need all these Victorian flashbacks with no dialog and glances across a field? It was overdone.)&lt;br /&gt;&lt;br /&gt;The dramatic pauses between lines was awful. The Sam Bishop character was by far the worst, with the interviewer not far behind. Does every question require a pause, a funny face and a response... followed by a pause, a funny face and a response? I was so frustrated. To me, the only point was to drag the time out... but I'd rather have thirty minutes of good delivery than an hour of horrible delivery (and then more time is wasted by rolling through the same credits twice).&lt;br /&gt;&lt;br /&gt;Who was the Sam Bishop character, anyway? Allegedly he "saw" all this and was accused of killing the girls, but yet at no point was he ever in the part of the tale with the girls. So how did he see them? And if he didn't, how did he know Dethman killed them? And if he didn't see Dethman, how does he know Dethman is the spirit of Apostoles? I was so lost... was there even an outline for a plot when this was written? &lt;br /&gt;&lt;br /&gt;The only part I found enjoyable in this movie was a scene with one of the models in the bathroom. Not that it was really important or anything, but it was the only break from boredom I was given. I wonder what director Felix Diaz was thinking. His music is very good (see the DVD behind the scenes for his impromptu playing), but I wonder about his movie making skills. Although, by far the best part of the DVD was the trailer for his "Superhero Excelsior" (the trailer alone was better than this entire waste of time).&lt;br /&gt;&lt;br /&gt;I am sorry I have to be so harsh. I'd like to think that this movie was a test of what can be done in 24 hours or maybe just an experiment for fun and the idea was never to make a quality film. But if "Superhero Excelsior" is any indication, Diaz can make quality... so why did he choose to avoid that here? Perhaps the world will never know.</t>
  </si>
  <si>
    <t>This is high grade cheese fare of B movie kung fu flicks. Bruce "wannabe" Lee is played by Bruce Li...I think. Of course, let's show quick clips of Bruce and do closeups of his eyes and if you quint at the right angle during a certain time of the day during the winter solstice, it kind of looks like Bruce. You'll laugh in awe at how the film splicing isn't very good, but some cool deleted scenes from Enter the Dragon are thrown in the mix. According to the movie, Bruce Lee was killed by a dart while hanging from a helicopter. Of course, they think this can excuse Bruce Li for trying to be Bruce even though his character is supposed to be Bruce's brother (who for some reason still mimes Bruce's gestures and fighting style - very POORLY). See Bruce go one-on-one with the cowardly lion. The props department stopped by Kay-Bee, you see. Bruce also finds nothing wrong with savagely beating up a crippled man. Towards the end, the director decided "let's throw a flashback" for a scene just shown 3 minutes ago!! They must've thought that only one-celled organisms with attention deficit disorder could fully understand this film.&lt;br /&gt;&lt;br /&gt;</t>
  </si>
  <si>
    <t>I used to LOVE this movie as a kid but, seeing it again 20+ years later, it actually sucks. Up The Academy might have been ahead of it's time back in 1980, but it has almost nothing to offer today! Movies like Caddyshack and Stripes hold-up much better today than this steaming dogpile. No T&amp;A. No great jokes except for the one-liners we've all heard a million times by now.&lt;br /&gt;&lt;br /&gt;I recently bought the DVD in hopes that it would be the gem I remembered it being. Well, I was WAY off! The soundtrack had only 2-3 widely-recognizable hits (not the smash compilation others had mentioned) and the frequent voice-overs were terrible. The only thing that was interesting, to me, was predicting what the character's lines were before they said them. Yep, I watched this movie that much back then! &lt;br /&gt;&lt;br /&gt;The only reason I am writing this review is to give my two cents on why this movie should be forgotten, sorry to say. :(</t>
  </si>
  <si>
    <t>but there are not too many of them. Probably the worst "major release" film I have seen in my life. Definitely the worst for this year. There is no point in commenting on the plot, the cast or the acting. The problem is beyond all that. It lays in the absolute stupidity of the annoying kind (not the funny kind) of everything that takes place on the screen. I don't know why I gave it a 2/10 instead of 1/10. Probably, because of Steven Martini. He really did try. Bottom line - 95 minutes washed down the toilet along with a few brain cells. Avoid at any cost.</t>
  </si>
  <si>
    <t>This is a great idea for a film but it, unfortunately, doesn't turn out to be a great movie. What starts out as a sweet and almost goofy romantic comedy about a Fluffer in love with his Fluffee spirals out of control into a bizarre combination of genres and a veritable stew of plots, with liberal borrowings from BOOGIE NIGHTS, THELMA AND LOUISE, SHOWGIRLS, FRISK, and even a curious "dash" of 400 BLOWS thrown in towards the end. (At least the director did his research!) The result is not necessarily boring but, in the end, this slick, well-produced flick doesn't quite add up to anything. However, the actors all do a game job with the material and there are a few good laughs at the behind-the-scenes world of gay porn.&lt;br /&gt;&lt;br /&gt;</t>
  </si>
  <si>
    <t>First of all I must admit Batman: The animated series is the best batman series by far. We watched it when it used to be on TV. I didn't realize that there was a season four. Actually there wasn't. BTAS ends with season 3, and it should have stopped there.&lt;br /&gt;&lt;br /&gt;Why did they have to mess with a good thing. Catwoman and Poison ivy now have terrible grey faces. The Joker looks beyond scary, it seems that each time they revise his appearance he looks more and more creepier. He doesn't seem to have pupils anymore, and now he doesn't even look remotely human (although he is).&lt;br /&gt;&lt;br /&gt;Bruce Wayne is voiced by Kevin Conroy who does the best batman. Although he now looks like superman. There is nothing that sets him apart because they both look the same, Bruce Wayne now has blue eyes.&lt;br /&gt;&lt;br /&gt;Night Wing really needs a haircut, please! Alfred just has pupils from eyes, looks more like a character from the 80's.&lt;br /&gt;&lt;br /&gt;I have watched three episodes from Disc 1 in the series and I already find that this version is more violent and graphic (there is blood in every episode).&lt;br /&gt;&lt;br /&gt;If you are a fan of Batman: The animated series, there is no batman season 4. They just included this series as season 4 for marketability. If they just released it as The New batman adventures I don't think as many people would have bought it.&lt;br /&gt;&lt;br /&gt;Save yourself the disappointment and stick to seasons 1-3.</t>
  </si>
  <si>
    <t>Well the reason for seeing it in the cinema was that it was a sneak preview, else I would never have seen this terrible teenage slasher movie. I mean haven't we had enough of this yet? Scream and Scary Movie at least did not take them self serious! The plot sucks, and the acting is the worst I've seen. (Only Godzilla can compare, which is also the only movie that competes in being the worst I've seen in the cinema with this one.)&lt;br /&gt;&lt;br /&gt;There is so many plot holes in the story, and the girls are so alike, that you don't even now who has been killed, and who has not. (and you don't care.) The only of them I knew in advance was Denise, and she was the most talent less actress I have ever seen in this bad excuse for a movie.&lt;br /&gt;&lt;br /&gt;Stay as far away from this movie as possible. (2/10)</t>
  </si>
  <si>
    <t>I have never commented on IMDb before, but I feel I have to after watching The Batman animation. Its absolute rubbish! Warner Brothers had the perfect animation series in Batman in the early 90s so what the hell are they doing trying to mess with the winning formula? I feel like writing a complaint letter to WB. The original animation was dark and brooding, exactly the way Batman was intended to be. WB had to mess this up with some tripe Batman of the Future. Now they produce this drivel. The Joker doesn't remotely resemble the Joker from DC comics. DC should sue. I urge everyone who agrees with me to email or write to WB and use people power to get back the original formula</t>
  </si>
  <si>
    <t>I remember I saw this cartoon when I was 6 or 7. My grandfather picked up the video of it for free at the mall. I remember that it really sucked. The plot had no sense. I hated the fox that became Casper's friend. He was so stupid! Casper cried his head off if he couldn't find a friend. So what? Get over it! The only good part and I don't want to sound mean-spirited was when the fox got shot and died at the end. I laughed my head off in payback because this cartoon sucked so much. The bad news is the fox resurrects and becomes a ghost. I wish he had stayed dead. I think I even gave the video of this to somebody because I hated it. No wonder they were offering it for free at the mall. If you have a child don't let them watch this. They will probably agree with me that it sucks.</t>
  </si>
  <si>
    <t>This movie was a confusing piece of garbage. You never knew what was going on. The characters were poorly written and for the most part they were totally unsympathetic except for Gus (played masterfully by George Eads). I hate this movie but compared to others (Dark Harvest, Dracula's Curse) it should have won an academy award. It was particularly sad to see a talented actor like George Eads in such a disgraceful and tacky film. Lifetime you have sunken to whole new low. Someone needs to make sure that this director never works in movies again. Also was this supposed to be a horror film because it was a lot more funny than scary. For shame Lifetime, For shame.</t>
  </si>
  <si>
    <t>There have been many movies featuring Bigfoot, the majority of which are not good but most at least have a goofy charm to them. Sasquatch Hunters doesn't even have that going for it. It's just a crashing bore.&lt;br /&gt;&lt;br /&gt;Sasquatch Hunters is about a group of paleontologists, primatologists, and forest rangers that venture off into a remote part of a Pacific Northwest forest. Bones belonging to some sort of abnormally large primate have been discovered in this region and since apes aren't natural to North America to begin with this leads to a scientific expedition. Sure enough, they soon discover a whole burial ground full of the skeletal remains of these enormous ape-like creatures. I think we all know what happens to people that disturb ancient burial grounds in the movies.&lt;br /&gt;&lt;br /&gt;The first half of the movie consists of uninteresting, interchangeable characters assembling their gear, hiking through the woods, stopping to rest, hiking through the woods some more, pausing long enough to investigate and discuss a few findings along the way, yet more hiking through the woods, looking for a group member that has vanished, even more hiking through the woods, digging through dirt, random theorizing, and gathering around a campfire to discuss what little they've done that day. When Sasquatch finally shows up it just turns into people stumbling around in the dark while being picked off one at a time (done in a blink and you missed it fashion and the actual killing occurs off-camera). All of this is excruciatingly boring.&lt;br /&gt;&lt;br /&gt;The movie wants to be taken seriously and the director is clearly trying to build suspense but there is none to be found, thus we are left with dull, drawn out scenes of people wandering around the woods just to get somewhere and wander around the woods at night trying to act scared. I'd be lying if I said I didn't make liberal use of the fast forward button to speed these scenes up.&lt;br /&gt;&lt;br /&gt;As for Sasquatch himself, much like every other character else in the movie, it doesn't have much to do and lacks a distinct personality. It looks like a shaggier version of King Kong, which isn't all that bad except in the scenes where they used CGI instead of a man in a Bigfoot costume, which is painfully obvious during the daylight monster scenes. A part of me can't help but feel that even using computer effects to bring Bigfoot to life is a tad sacrilegious. If there is any single movie monster that I believe should only be brought to life through situation, it's Bigfoot.&lt;br /&gt;&lt;br /&gt;This is one of those movies that doesn't so much have a plot as it does a premise. That's all it really is, a premise, which the people involved stretched out to make a feature length motion picture without bothering to add all the ingredients to make a worthwhile movie.</t>
  </si>
  <si>
    <t>I respect Alex Cox the filmmaker, I really do. He's like the kid at school who you think at first is just trying a little too hard to be "different", a literary punk-rocker who has dipped more than his feet into spaghetti westerns and science fiction and fringe-culture and come out into the world ready to take s*** on... but then you see what he can actually do, the talent and raw feverish artistry and moments of true absurd hilarity capable of him, and you are ready to see whatever he has to offer. But there's two sides to his proverbial coin: he can either really hit it out of the park (Repo Man, Sid &amp; Nancy, Walker arguably) or just try just a little too hard and pull way too many pretentious rabbits out of the hat (Straight to Hell). Death and the Compass falls into the latter category, and while I respect its (mostly) original approach to tackling a detective-killer story, it too falls on its face and its weirdness becomes oddly dull.&lt;br /&gt;&lt;br /&gt;It has a strange enough set-up and already irreverent style to follow: a detective, Erik Lonnrot, is after a killer with a hell-fire voice, Red (something), and it seems that the killer is leaving disturbing clues with his victims: scrawled in blood on the walls are messages that, according to eyewitness Alonso Zunz (Christopher Eccleston looking as if he just walked off Shallow Grave without changing his look) has religious significance in the Kabbalah. We follow Lonnrot on his case, and his methods of going after the perp, which include following at first a triangular and then compass-shaped pattern on the map- this despite the protests of the flabbergasted Commissioner Treviranus (Miguel Sandoval), who also looks back in flash-forwards sitting at a desk and speaking to the audience in garbled but sad descriptions of his former employee and colleague after the fact of the case.&lt;br /&gt;&lt;br /&gt;Oh, Cox has his moments of creativity and interest, such as a shot where we see the entire scope of the harrowing depths of the police station where Eccleston's character is taken in by handcuffs ("For his own protection" says Lonnrot in case of getting lost in the wrong room) and we're followed in a long tracking shot- maybe the best or just most curious- where we're taken through very dark hallways with very little direction, lost in the maze of turns and oddities among the characters. And it's never something that isn't fascinating to *look* at, with Miguel Garzon's cinematography a morbid delight. But The plot goes through hoola-hoops to keep things so off-beat it might as well be beat-less all-together. The performances, save for a confident Boyle and for Eccleston at the very end, are pretty bad, especially Sandoval who just seems to squirm in his seat reciting the goofy dialog given to him to speak at the audience.&lt;br /&gt;&lt;br /&gt;While the murder plot itself contains an intention for the audience that this isn't something we've seen before, that it's in a society with a good many rioters and architecture suggesting Alphaville's next decrepit wave, it too fizzle's out very quickly. What's the conflict here? I was never that much engaged with Boyle's own personal mission to find this killer, and only mildly caught up in the few flashes of deranged scenes of the killer (and/or killers) going after people like in the building early on (Cox himself has an amusing cameo). And just when I started to think it was leading up to something spectacular, with Boyle and Eccleston in that big ("not as big as you think") building in the South section of the city, it suddenly gives us a "TWIST" that we know in the back of our minds is coming but hope isn't, and it deflates any of the humdrum mystery it's been leading up to. For all of Cox's uncanny touches as a filmmaker, for all of his opposition to spoon-feeding the audience with a 'conventional' approach, which I do respect, Death and the Compass ultimately cuts one off at the brain-stem; it's masturbatory.</t>
  </si>
  <si>
    <t>If you ask me the first one was really better one. Look at Sarah M. G., she is real, mean, cruel girl, look at Amy Adams she is just little fool hanging around. She is nothing! People don't adore her! Second, Sebastian was cute and hot in first movie, now he is "baby face". Story is not that good, and i do not understand. Why didn't they make this one first, it is the beginning. Loosy actors, nothing with story. This is not cruel, this is playing. First one has better actors, better story, and its mean. I think that the music is better in cruel intentions 1 and the music is better in cruel intentions 3. It is not the worst movie I saw, but in compaer with first one its one big, big, big nothing.</t>
  </si>
  <si>
    <t>This movie starts presenting a somehow original idea but became a great frustration later on. What is the deal of having an original start if the rest of the movie did little to avoid a clichÃ©d plot? The movie itself is very unbelievable. I would like to know how exactly someone enters a clinic, gets a nurse outfit, kills a doctor, takes out a patient in her bed, puts into his Chevy pickup and leaves? I guess no one could answer this question, so they just jumped to the other scene hiding these little details. The performances are just plain bad. The villain is just another "annoying crazy antagonist", no deepness, totally linear character. After 20 minutes of film, most scenes are unbelievable, seemed like they were put there just for the sake of the 90 minutes since they were totally unneeded. A doctor see a woman clearly under strong medication, is denied to examine her, gets kicked out of the house and simply leaves quiet? The ending scene made me burst into laugher, only Mickey Mouse could make it more out of reality. I'm giving it 2 out of 10 for the first lets say 10 minutes of movie.</t>
  </si>
  <si>
    <t>...but I regret having seen it. Since the ratings on IMDb are relatively high (and they must also have been relatively high on Netflix), I guess I put it in my queue because it is advertised as a gentle comedy from the UK, a category that has produced many films I liked immensely. "Saving Grace," on the other hand, falls into the category of laugh-less comedies usually populated by Hollywood movies produced and directed by the talentless. Brenda Blethyn is a capable actress, and I have liked her in other movies. The concept -- a gardener growing marijuana to overcome the penury she finds herself confronting after her husband's death -- does not offend me. Notwithstanding the strenuous efforts on the part of the cast to produce humor, the film falls flat on its face (falling flat on its arse might have been funnier) as far as I and my wife were concerned. Be forewarned, oh gentle reader, not all offbeat British comedies succeed. This one is a dud.</t>
  </si>
  <si>
    <t>turned out to be another failed attempt by the laughable sci-fi channel. i am not sure who wrote the script, and interpreted the poem, but i am sure it was by some 17 year old teen who thought it would be awesome to a have a scoped crossbow in the movie. AAAAAAAH! when i saw that part, I lost all hope. Then...they set off for heorot in a what looks to be the ship that Christopher Columbus sailed in! when they reach Heorot, (which is supposed to be a Norse mead hall) the sci-fi group of idiots decided to make heorot look like a big stone castle. when i saw that part.. i wanted to scream. i really wanted this movie to be good, but sci-fi has yet to produce a good movie, so i don't know why i got my hopes up. Oh..and Grendel and his mother, are stupid also. (this comment is off topic about "Grendel")If anyone from the sci-fi channel is reading this..here is some good advice. NOT EVERY MOVIE YOU MAKE HAS TO BE ABOUT A BIG MONSTER THAT CAN RIP PEOPLE IN HALF, THATS NOT WHAT SCIENCE FICTION IS ABOUT! AND ALSO, STOP CASTING LOW-GRADE ACTORS LIKE STEPHEN BALDWIN TO BE IN YOUR FILMS! ITS NOT HELPING THE MOVIE, BUT MAKING IT WORSE!!!</t>
  </si>
  <si>
    <t>What the *bliep* is it with this movie? Couldn't they fiend a better script? All in all a 'nice' movie, but... it has been done more than once... Up till the end I thought it was okay, but... the going back to the past part... *barf* SO corny... Was waiting for the fairy god mother to appear... but wow, that didn't happen... which is good.&lt;br /&gt;&lt;br /&gt;I loved Big with Tom Hanks, but to see such a movie in a new form with another kid who wished that he/she is older/bigger; that just is so pasÃ©&lt;br /&gt;&lt;br /&gt;Just watch till it comes out on TV. Don't get me wrong, but it ain't all that</t>
  </si>
  <si>
    <t>I was glad to watch this movie free of charge as I am working in the hotel industry and this movie came lately to our movie library. Nothing against low budget movies, but this movie has horrible acting and directing. How can a movie as this one ever be made. The director should be blacklisted, and for all the poor actors, it is for sure not a jumping board into a career. Please make sure that you'll not watch this movie, the acting is lame, the camera and directing awful. There are just a few more movies out there which deserve to be called the "LOW 10". Another example would be "Dracula 3000". People who make money with this movie should give it to charity, so at least it serves for a good reason. &lt;br /&gt;&lt;br /&gt;In this case I would watch it even another 10 (or at least one more time).</t>
  </si>
  <si>
    <t>What happened? What we have here is basically a solid and plausible premise and with a decent and talented cast, but somewhere the movie loses it. Actually, it never really got going. There was a little excitement when we find out that Angie is not really pregnant, then find out that she is after all, but that was it. Steve Martin, who is a very talented person and usually brings a lot to a movie, was dreadful and his entire character was not even close to being important to this movie, other than to make it longer. I really would have liked to see more interactions between the main characters, Kate and Angie, and maybe try not for a pure comedy, which unfortunately it was not, but maybe a drama with comedic elements. I think if the movie did this it could have been very funny since both actresses are quite funny in their own ways and sitting here I can think of numerous scenarios that would have been a riot.</t>
  </si>
  <si>
    <t>Saw a trailer for this on another video, and decided to rent when it came out. Boy, was I disappointed! The story is extremely boring, the acting (aside from Christopher Walken) is bad, and I couldn't care less about the characters, aside from really wanting to see Nora's husband get thrashed. Christopher Walken's role is such a throw-away, what a tease!</t>
  </si>
  <si>
    <t>Sure, we all like bad movies at one time or another, and we in fact enjoy them, This however, wasn't even a guilty pleasure, it was just crap. Some guy, vince offer, who is conceited enough to make himself the main character while probably got drunk/high--probably both--and thought it was a great idea to make a movie. He then proceeded to show his script to equally high/drunk individuals. Overall, this movie was so bad, predictable, and unoriginal I couldn't get through 20 minutes of it before I turned it off. It makes You Got Served look like Citizen Kane. Bat Man? WTF...Some guy that walks around with a bat, real original. Almost as good as calling him Fat Man, and having a fat guy walk around in a superhero outfit.</t>
  </si>
  <si>
    <t>Ouch! They don't come much worse than this horrid adaptation of C. S. Lewis's beloved novel. While the adaptation is very true to the novel, the acting is simply awful and the sets and special effects are on a scale equivalent to a school play. I've read that the budget for this miniseries was the grandest that the BBC has ever given at the time, but surely they could have scraped together a bit more than the $2 that it looks like this was filmed for. The worst effect of all is Mr. Beaver. I know computer effects weren't at the level necessary or even cost effective at the time, but the costume store man in a suit look was horrid. Better to have just cut the character from the film than do that to the role! Avoid this at all costs.</t>
  </si>
  <si>
    <t>This movie's full title is "Waqt: Race Against Time". That's a race no one can ever win, but you can certainly cut your losing margin by not wasting any of your precious "waqt" on this bakvaas. This movie was clumsy and manipulative in a way that made K3G look honest. It strained my credulity too far. It was ridiculously stupid in its storyline, and deserves to be mocked for it.&lt;br /&gt;&lt;br /&gt;It's not quite as awful as Baghban or Black, but this movie has nothing to recommend it. Stupid, pointless, with a ridiculously OTT performance by Amitji. The central "plot" is another nasty example of the crudely manipulative propaganda that infests so many "family" BW films. If my father, who raised me, and who I love dearly, treated me like Big B did Akshay, I'd shoot him myself. To say nothing of the trivialising of terminal illness.</t>
  </si>
  <si>
    <t>Jenny Neumann (from the sexploitation flick MISTRESS OF THE APES, the American slasher HELL NIGHT and others) is Helen Selleck, an American actress who gets a lead role in an Australian stage production. She's a virgin because as a little girl she saw her mom having sex and then accidentally caused the car accident that killed her. Meanwhile, a black-gloved killer prowls around the theater slashing up people with shards of glass.&lt;br /&gt;&lt;br /&gt;***MAJOR SPOILER***&lt;br /&gt;&lt;br /&gt;The killer is obviously Helen (she speaks in her dead mother's voice, washes blood off her hands after the murders and is seen killing a child molester with a broken bottle as a little girl!), but this has gratuitous heavy-breathing POV camera-work and conceals the identity of the murderer until the very end like it's supposed to be some big surprise.&lt;br /&gt;&lt;br /&gt;The entire cast seems obsessed with talking about, having or trying to have sex, and, in one case, even blackmailing their way into getting laid. There's quite a bit of nudity and blood, but there's no sense of continuity, the photography is murky and the editing (by Colin Eggleston, who also scripted and produced) is terrible. The theater setting for a slasher film predates Soavi's film of the same name and Argento's OPERA (both of which are better than this one ) by five years though, and Neumann is pretty hot.</t>
  </si>
  <si>
    <t>Oh... my... god... this is without a doubt the absolute cheesiest movie I have ever seen. The acting is bad, the story is weak, the characters are weaker, and the whole film just doesn't make sense. Couple this with mediocre directing, really strange scenes (such as the one where the kid reaches over the ravine and mysteriously falls in), and thoroughly abysmal dialog ("Look!" "Musta peed his pants!"), and you get one complete failure. Not to mention the fact that the only thing Mr. Atlas looks like he could defeat is a case of chocolate bars. But this is part of the movie's charm. Sit down and watch it with a few of your friends for a good laugh. &lt;br /&gt;&lt;br /&gt;I love this movie, because it's just SO BAD!</t>
  </si>
  <si>
    <t>Excruciatingly slow-paced, over-scripted black comedy with a too-clever premise and bad acting.&lt;br /&gt;&lt;br /&gt;Maybe this would have worked as a Twilight Zone or Tales from the Crypt episode, but by the last half, you just want it to get to its predictable ending and be done with it already.</t>
  </si>
  <si>
    <t>This is shallow hedonism and/or social commentary wrapped in a tragic tale about a jealous young woman's scheme to drive apart her father and his fiancÃ©e. Is it incest or just a view through the eyes of a daughter with an Electra complex? Who cares? All of the characters, except for Anne (Deborah Kerr) are vacuous and vile. Seberg is poor (I agree with the "boys with breasts" comment of an earlier review). The plot plodded. This predictable material was sufficient for about 30 minutes of film that unfortunately was stretched over an hour and a half! If you want to see great gowns and jewels on the Riviera, I recommend "To Catch a Thief" - in which you will get the added bonuses of an entertaining story and likable characters. &lt;br /&gt;&lt;br /&gt;I like for films to entertain me. I personally don't really care where a film is set. Whatever the time or place, I want a good story - comedy or drama. I also want to see some enjoyable characters. It doesn't hurt if I can relate to them. Poor Deborah Kerr gives a typically good performance, and so does David Niven in a despicable role.&lt;br /&gt;&lt;br /&gt;The "2" rating is solely for Kerr and Niven, and for the cinematography - the rich color scenes and the murky, foreboding black and white scenes. Unfortunately, all the great cinematography in the world cannot salvage a poor story with un-enjoyable characters. A sow's ear is still a sow's ear. Consequently watching this mess was a serious waste of my time.</t>
  </si>
  <si>
    <t>Pet Sematary , though a nice 80's Horror movie, with a nice Director and atmosphere, IS a copy of the Italian movie ZEDER by Pupi Avati. It's clear that Stephen King has copied almost all the ideas from this director (the movie Zeder was made before King wrote the book)&lt;br /&gt;&lt;br /&gt;The cat, the ground, everything was copied, this is a case of plagiary , but, being Stephen Kind a famous American writer , it's totally normal that he can get away with this , it's obviously due to the huge difference between this kind of Italians movies with no -budget (and in part, it's crap itself ... ) but the original idea, I repeat it, it's Italian director Avati&lt;br /&gt;&lt;br /&gt;Let the world know</t>
  </si>
  <si>
    <t>In 1692 Salem, a devious child's lies about a slave's involvement in witchcraft sends an entire community into an uproar. Costume drama starring Claudette Colbert and Fred MacMurray isn't stuffy, though neither is it a vivid depiction of contagious hysteria. Worked on by three writers (Walter Ferris, Durward Grimstead, and Bradley King), the story elements are rather interesting (especially coming out of Hollywood in 1937), though to anyone who has since read Arthur Miller's "The Crucible", the hoked-up melodrama on display here won't be tolerated for very long. Biggest problem with the picture may lie in the casting: Colbert and MacMurray are an ill-matched pair of lovers hindered by the witch-hunt, MacMurray being far too contemporary a presence for these surroundings. *1/2 from ****</t>
  </si>
  <si>
    <t>Michael Keaton has really never been a good actor; in the Tim Burton Batman movies he always falls in the shadows of his great villains. Here, he stars as a widowed husband that picks up radio frequencies that seems like is dead people that tries making contact with the living...&lt;br /&gt;&lt;br /&gt;Well, this is supposed to be a pretty shocking thriller, but it really misses about every spot there is shocking you. Because there's way too much stuff that ends up unexplained, undiscovered and uninteresting. So where's the shocking excitement when it all gets so bad movie made in the first place that WHITE NOISE makes a fool out of itself? Truly bad acting and horrifying edited, this movie is nothing to watch. Michael Keaton tries making a thriller comeback but ends up missing the target more than ever.</t>
  </si>
  <si>
    <t>The film is almost laughable with Debbie Reynolds and Shelley Winters teaming up as the mothers of convicted murderers. With the horrible notoriety after the trial, the two women team up and leave N.Y. for California in order to open and song and dance studio for Shirley Temple-like girls.&lt;br /&gt;&lt;br /&gt;From the beginning, it becomes apparent that Reynolds has made a mistake in taking Winters with her to California. Winters plays a deeply religious woman who increasingly seems to be going off her rocker. &lt;br /&gt;&lt;br /&gt;To make matters worse, the women who live together, are receiving menacing phone calls. Reynolds, who puts on a blond wig, is soon romanced by the wealthy father of one of her students, nicely played by Dennis Weaver.&lt;br /&gt;&lt;br /&gt;Agnes Moorehead, in one of her last films, briefly is seen as Sister Alma, who Winters is a faithful listener of.&lt;br /&gt;&lt;br /&gt;The film really belongs to Shelley Winters. She is heavy here and heaviness seemed to make her acting even better. Winters always did well in roles testing her nerves.&lt;br /&gt;&lt;br /&gt;The ending is of the macabre and who can forget Winters at the piano banging away with that totally insane look?</t>
  </si>
  <si>
    <t>I'll keep this short; thanks to Greg for helping me to put this succinctly: Captivity is about a guy who drugs a girl's drink, imprisons and tortures her, then poses as a captive to have sex with her. That is the single twist and punchline of the film. It's torture as slow motion date rape. And, it's not even a good movie. It's not so bad it's good; it's just bad.&lt;br /&gt;&lt;br /&gt;It should also be mentioned that among critics, there is a "spoiler code" that they dare not break, even though some were tempted to on this one because it is so vile. Why NO ONE had the cojones to step up and say, "this is garbage, and this is why," is beyond me.&lt;br /&gt;&lt;br /&gt;Don't give your money to these poop-peddlers.</t>
  </si>
  <si>
    <t>An unmarried woman named Stella (Bette Midler) gets pregnant by a wealthy man (Stephen Collins). He offers to marry her out of a sense of obligation but she turns him down flat and decides to raise the kid on her own. Things go OK until the child named Jenny (Trini Alvarado) becomes a teenager and things gradually (and predictably) become worse.&lt;br /&gt;&lt;br /&gt;I've seen both the silent version and sound version of "Stella Dallas". Neither one affected me much (and I cry easily) but they were well-made if dated. Trying to remake this in 1990 was just a stupid idea. I guess Midler had enough power after the incomprehensible success of "Beaches" to get this made. This (predictably) bombed. The story is laughable and dated by today's standards. Even though Midler and Alvarado give good performances this film really drags and I was bored silly by the end. Stephen Collins and Marsha Mason (both good actors) don't help in supporting roles. Flimsy and dull. Really--who thought this would work? See the 1937 Stanwyck version instead. I give this a 1.</t>
  </si>
  <si>
    <t>I really can't understand how could someone give this disgusting film more than 1 star... How can you like such a retarded film, where all the animal abuse scenes are real? I don't even want to imagine the excruciating pain those innocent and defenseless living beings felt in those horrific moments... Jesus... What kind of ''human'' would torture them like that for no reason, or just for money? I tell you, that director is either mentally retarded, or he's just a monster with a ''heart'' of stone. Or both. He truly deserves to get his hands cut off and burn alive.&lt;br /&gt;&lt;br /&gt;It contains various horribly barbaric scenes that may cause shock, especially to sensitive persons and children: a real frog is skinned alive, fish are sadistically mutilated and thrown back into the water, a dog is beaten, birds are thrown into the water...&lt;br /&gt;&lt;br /&gt;This movie is more than awful; it has to be the worst and most retarded film ever made, along with another one, called ''Cannibal Holocaust'' or something like that. I'll never watch or buy any film directed by this heartless monster. No one should waste their time watching it, especially when there are a lot of TRULY great movies out there, in which all the animal abuse scenes are staged.&lt;br /&gt;&lt;br /&gt;Fortunately, only a few people liked this - which is natural, since it's the worst film ever -, so it wasn't successful. I hope this will make the retarded director realize that such unjustified barbaric acts of extreme cruelty and violence to REAL animals will NEVER be praised, and that he will stage all the animal abuse scenes in his following films. I truly believe that everyone receives but what they give! There will be a day when all the retarded and cruel ''humans'' will feel the same pain they once inflicted to others.&lt;br /&gt;&lt;br /&gt;This, however, is probably my only ''negative'' review. I usually don't comment on a movie if I dislike it, but this time I just couldn't shut up. I had to speak the truth, because animal abuse must stop!</t>
  </si>
  <si>
    <t>Supposedly a "social commentary" on racism and prison conditions in the rural South of the 1970's, "Nightmare" is full of bad Southern stereotypes, complete with phoney accents. Not only would it be offensive to the sensibilities of most American Southerners, this tawdry piece of work comes off as just a thinly-disguised "babe in prison" movie--especially in its uncut original version. Nevertheless, acting is generally above average and the late Chuck Connors, in particular, does a good job of making viewers hate him--even though he looks somewhat uncomfortable in several scenes. There's also a change-of-pace role for the late Robert Reed, who appears as the lecherous warden, and Tina Louise (previously Ginger of "Gilligan's Island") made a rather believable sadistic prison guard. My grade: D. &lt;br /&gt;&lt;br /&gt;</t>
  </si>
  <si>
    <t>Seldom seen since theatrical release in 1970, MYRA BRECKINRIDGE has become a byword for cinematic debacles of legendary proportions. Now at last on DVD in an unexpectedly handsome package, it is as unlikely to win wide audiences today as it was when first released. &lt;br /&gt;&lt;br /&gt;Gore Vidal's 1968 bestseller was a darkly satirical statement. Most filmmakers felt that the novel's story, structure, and overall tone would not translate to film, and industry insiders were surprised when 20th Century Fox not only acquired the rights but also hired Vidal to adapt his novel to the screen. But studio executives soon had cold feet: Vidal's adaptations were repeatedly rejected and novice writer-director Michael Sarne was brought in to bring the film to the screen.&lt;br /&gt;&lt;br /&gt;Studio executives hoped that Sarne would tap into the youth market they saw as a target for the film, but Sarne proved even more out of synch with the material than the executives themselves. Rewrite upon rewrite followed. The cast, sensing disaster, became increasingly combative. In her DVD commentary, star Raquel Welch says that she seldom had any idea of what Myra's motives were from scene to scene or even within any single scene itself, and that each person involved seemed to be making an entirely different film. In the accompanying "Back Story" documentary, Rex Reed says that MYRA BRECKINRIDGE was a film made by a bunch of people who hid in their dressing rooms while waiting for their lawyers to return their calls.&lt;br /&gt;&lt;br /&gt;The accuracy of these comments are demonstrated by the film itself. The basics of Vidal's story are there, but not only has the story been shorn of all broader implications, it seems to have no point in and of itself. Everything runs off in multiple directions, nothing connects, and numerous scenes undercut whatever logic previous scenes might have had. And while director Sarne repeatedly states in his commentary that he wanted to make the film as pure farce, the only laughs generated are accidental.&lt;br /&gt;&lt;br /&gt;Chief among these accidents is Mae West. It is true that West is unexpectedly well preserved in appearance and that she had lost none of her way with a one-liner--but there is no getting around the fact that she is in her seventies, and her conviction that she is the still the sexiest trick in shoe leather is extremely unsettling, to say the least. But worse, really, is the fact that West is outside her era. Her efforts to translate herself into a hip and happening persona results in one of the most embarrassing self-caricatures ever seen on film.&lt;br /&gt;&lt;br /&gt;The remaining cast is largely wasted. Raquel Welch, a significantly underestimated actress, plays the title role of Myra very much like a Barbie doll on steroids; non-actor Rex Reed is unexpectedly effective in the role of Myron, but the entire role is essentially without point. Only John Huston and cameo players John Carradine, Jim Backus, William Hopper, and Andy Devine emerge relatively unscathed. Yes, it really is the debacle everyone involved in the film feared it would be: fast when it should be slow, slow when it should be fast, relentlessly unfunny from start to finish. It is true that director Sarne does have the occasional inspired idea--as in his use of film clips of everyone from Shirley Temple to Judy Garland to create counterpoint to the action--but by and large, whenever Sarne was presented with a choice of how to do something he seems to have made the wrong one.&lt;br /&gt;&lt;br /&gt;The how and why of that is made clear in Sarne's audio commentary. Sarne did not like the novel or, for that matter, the subject matter in general. He did not want to write the screenplay, but he needed the money; he emphatically did not want to direct the film, but he need the money. He makes it very clear that he disliked author Gore Vidal and Rex Reed (at one point he flatly states that Reed "is not a nice person"), and to this day he considers that Vidal and Reed worked in tandem to sabotage the film because he refused to play into their 'homosexual agenda'--which, when you come right down to it, seems to have been their desire that Sarne actually film Vidal's novel rather than his own weirdly imagined take-off on it.&lt;br /&gt;&lt;br /&gt;Although he spends a fair amount of commentary time stating that the film is widely liked by the gay community, Sarne never quite seems to understand that the appeal of the film for a gay audience arises from his ridiculously inaccurate depiction of homosexual people. When taken in tandem with the film itself, Sarne emerges as more than a little homophobic--and quite frankly the single worst choice of writers and directors that could have been made for this project.&lt;br /&gt;&lt;br /&gt;In addition to the Sarne and Welch commentaries and the making-of documentary, the DVD release includes several trailers and two versions of the film: a "theatrical release" version and a "restored" version. The only difference between the two is that the final scene in the "restored" version has been printed to black and white. The edits made before the film went into general release have not been restored, but the documentary details what they were. The widescreen transfers of both are remarkably good and the sound is quite fine. But to end where I began, this is indeed a film that will most interest film historians, movie buffs, and cult movie fans. I give it three out of five stars for their sake alone, but everyone else should pass it by.&lt;br /&gt;&lt;br /&gt;Gary F. Taylor, aka GFT, Amazon Reviewer</t>
  </si>
  <si>
    <t>The movie is just as fun as staring at the sun.Sheriff Pataki is a total retard that loves nothing better to do than sit on his fat rear making a smoke ring from his puffy cigars and drinking booze while the doctor acts like a zombie version of Nicholas Cage sucking up all that so called "Blood" which in reality seemed like Fruit Punch.&lt;br /&gt;&lt;br /&gt;Most of all the plotting seemed very horrid to even call this piece of crap a movie.The rest of the characters in this movie are total wastes of time, the ending was awful, the outlines were cheesy, and the scenes were terrible. What else more should I say to you viewers out there? My advice would be to get your Rabies shot if you've already watched the movie. This movie may give you the foam in the mouth if you didn't get your up-to-date shots.</t>
  </si>
  <si>
    <t>I have seen a lot of movies in my life, but not many as bad as this. It is a movie that makes fun of fat people, has no real story, has bad actors, is not funny and much more. Is this a movie that you would like to see? I guess not!&lt;br /&gt;&lt;br /&gt;I guess that the makers of the movie was trying to be original and creative, but it looks like it was made by a 12 year old child with absolutely no cinematic skills at all. The so called funny parts is as funny as throughing pies in the faces of people, or breaking wind. Of cource if this is the kind of humour that you like, then this is the movie for you!!&lt;br /&gt;&lt;br /&gt;Dont waste your money on this movie!</t>
  </si>
  <si>
    <t>This movie was a mess. It had the absolute worst editing I have ever seen. It was almost like at the end of a scene the writer wanted to go to commercial, and the filmmaker added a second of black screen to fulfill the writers dream.&lt;br /&gt;&lt;br /&gt;Under the messy direction and editing, there was a glimmer of something good. A good idea, a compelling spark. But somewhere it went wrong.&lt;br /&gt;&lt;br /&gt;The story is about a quasi-psychic priest who is trying to solve a string of murders. The first thing that is hard to bite into is Richard Grieco as a priest. Well the part doesn't call for him to be a good priest and he succeeds rather well. The second problem is Dennis Hopper as the crazy bad guy. He always plays the crazy bad guy. Very ho hum.&lt;br /&gt;&lt;br /&gt;Oh, a thought occured to me that maybe all the jumpy, horrible editing and disconnected plot was trying to add a sense of the confusion the character (Grieco) was experiencing. And just to prove that it was contrived they rolled the credits backwords. Not a good sign for any movie.&lt;br /&gt;&lt;br /&gt;</t>
  </si>
  <si>
    <t>Leslie Sands' stilted play "Deadlock" becomes a poor-choice vehicle for Bette Davis and Gary Merrill, just after their joint-success in "All About Eve". After killing her spouse, a scheming woman is visited by her husband's best friend, who passes himself off as her husband once others begin stopping by the house. Irving Rapper, one of Bette's best directors from her peak years, is sadly unable to elevate this ridiculous material, in which Davis is curiously aloof and restrained until the outrageous finale (where she thankfully pulls out all the stops). Production and supporting cast strictly second-rate; only for Bette Davis completists. *1/2 from ****</t>
  </si>
  <si>
    <t>I bought this adaptation because I really liked Anne BrontÃ«'s novel when I read it some time ago and usually particularly enjoy BBC dramas. But I'm very disappointed, I never thought it would be as bad as that: the whole series made me laugh much more than moved me as the novel had.&lt;br /&gt;&lt;br /&gt;First of all, the music (and songs) seems totally out of place in a period drama (sounds as if it's been written for a contemporary horror film)and like another commentator, I was particularly annoyed by the way the cameras spun and spun round the actors. I've seen some scenes filmed that way in "North and South" and it seemed all right there but in The Tenant, it's definitely overdone and simply annoying. Camera movements cannot make wooden acting lively.&lt;br /&gt;&lt;br /&gt;Most of the second roles were difficult to distinguish at first and the script lacked clarity. None of the characters were properly introduced at first. The little boy gave a very good performance, he's very cute and the best feature of the film.&lt;br /&gt;&lt;br /&gt;SPOILERS Tara Fitzgerald's characterisation of Helen Graham made her appear cold and harsh, letting no emotion pass through. She doesn't seem to be able to cry at all in a realistic way. I just couldn't believe Markham could have fell for her and I'm not mentioning the awful hairdo she was given. I could not help feeling some sympathy with her husband! Fancy being married to such a virago... Besides, he was the only main actor that sounded right to me. Toby Stephens I found just OK, Helen Graham's brother not very good. &lt;br /&gt;&lt;br /&gt;Maybe it's difficult to adapt a novel that deals with such bleak subjects as alcoholism and cruelty. Besides, what is only hinted at and left to the reader's imagination in the book is dwelt upon with complaisance in the TV adaptation: making some scenes both gross and comic, (like when Huntingdon's eye starts bleeding) and others far too sexed up for a period drama! I mean, don't we get enough of those bed scenes in contemporary dramas?</t>
  </si>
  <si>
    <t>Very poor effort that offers pretty much nothing to anyone but a hardcore fan of Stanley Tucci, who tries, but can not save the poor structure, dialogue, direction, or talent of our leading man.&lt;br /&gt;&lt;br /&gt;Pretty much the only trick this plodding tale of a naive new salesman for an alarm company has, is its quirky side characters. But without a realistic backdrop, such characters are pointless.&lt;br /&gt;&lt;br /&gt;Nothing to see here, keep moving...&lt;br /&gt;&lt;br /&gt;</t>
  </si>
  <si>
    <t>I think it's time John Rambo move on with his life and try to put Vietnam behind him. This series is getting old and Rambo is no longer a solider but a cold blooded killer. Ever time he turns up on the screen someone dies. Vietnam was not a fun place to be and frankly I am tired of Hollywood making it seem like it was. This is not the worst of the films concerning Vietnam, that honor goes to John Waynes Green Berets. In any case John Rambo carrying around a 50 cal Machine Gun taking on what seems to be half of the Viet Cong army plus a good many Russians is an insult to watch. What is worse is Rambos cheesy speech at the end...Please!! Oh yeah I heard they are making another one...</t>
  </si>
  <si>
    <t>The writers probably had no experience in the army, and probably never glanced at a history book, but I still give this cheaply produced war film some credit for taking a long-needed look at the role of black soldiers in the second world war.&lt;br /&gt;&lt;br /&gt;The action is confused and unbelievable--any episode of Combat! has better production values, but the cast is interesting. Seeing New York Giant Rosie Greer was worth the buck I paid for this. The art direction is fifth rate--the men wear Korean War uniforms, and it was pretty lousy weather by the time the U.S. Army reached Germany in 1944, not sunny as they show here, and I don't think the terrain resembled Northern California. The script never does make clear why the black support troops are used as combat soldiers. There is a nice touch that shows some of the men carrying Springfield rifles instead of M-1s, which second rate troops probably would have been issued with.&lt;br /&gt;&lt;br /&gt;This basic story idea(racist southern officer commanding black troops) should have been expanded into a big budget production back then, and its not too late to try it now. You have to take this for what it is, and I admire the creators of this film for making the effort.&lt;br /&gt;&lt;br /&gt;I remember seeing this a while ago and thinking it was set in Italy, which would have made more sense because there were black combat troops operating there in 1944.</t>
  </si>
  <si>
    <t>College student Alex Gardner (Nicholas Celozzi) is plagued by nightmares of a cellar-dwelling ghoul at Alcatraz. He dreams of cutting off his own hand, spitting up a worm, a ghoul ripping open his chest and being roasted over an open fire. After his friends see him levitating "6 feet" over his bed, a helpful, occult-obsessed teacher (Donna Denton) suggests that they sneak into Alcatraz to face his fears. Of course they go in the middle of the night when no one is around to help when things get out of hand!&lt;br /&gt;&lt;br /&gt;The group become stranded, Alex's brother Richard (Tom Reilly) becomes possessed and starts killing everyone. Toni Basil of "Mickey" fame shows up as the helpful ghost of Sammy Mitchell, lead singer of the group "Bodybag". She teaches Alex how to levitate out of his body and does a rock music dance intercut with repeat nightmare footage to pad out the running time. All of the victims show up as wisecracking ghosts a la the Griffin Dunne character in AN AMERICAN WEREWOLF IN LONDON. The script is full of plot holes, cheesy dialogue and lame attempts at comedy. Good FX work and cool opening credits (both by Ernest D. Farino) are the only things gaining any merit. Basil and Devo ("Whip It") do some songs on the soundtrack.&lt;br /&gt;&lt;br /&gt;Score: 2 out of 10</t>
  </si>
  <si>
    <t>This movie provided NOTHING new or worthwhile. After seeing it, my wife and I both agreed that the studio simply churned this out and could have cared less if it was entertaining. This is a good example of a "concept only" film--they have a concept about a film and the other details are unimportant because execs KNOW it will make $$ just based on the initial concept.&lt;br /&gt;&lt;br /&gt;The movie starts with Cruella getting out of prison and going on parole. She no longer hates puppies but has been programmed to adore them--she simply couldn't hurt a flea. This doesn't last too long after her release and she's back to her old ways. Period.&lt;br /&gt;&lt;br /&gt;The most annoying aspects of the movie were the supporting characters. Eric Idle as the voice of Waddlesworth the bird made me HATE him--and that is TOUGH considering I am a die-hard Python fan. It was obvious he did this because they gave him lots of money (there can't be any other reason). Cruella's low self-esteem servant, Tim McInnerny, was funny in the Black Adder shows but here he is totally wasted and unfunny. And it must have cost a few bucks to get GÃ©rard Depardieu but he was utterly wasted as well. There were some other supporting actors as well but given how poorly written the characters were, I am trying to block them out of my mind.&lt;br /&gt;&lt;br /&gt;Overall, you'd be better just to let your kids watch television than bother letting them see this drivel.</t>
  </si>
  <si>
    <t>I won't mention any of the plot, because, although it would be highly predictable anyway, the one notable plot twist is given away everywhere, in the movie comments, in the plot summary here, and even in the synopsis on my Netflix envelope. I might have enjoyed it more if I hadn't known that. Maybe. This film has a deceptively good cast, most of whom did creditable acting with the rather limited material at hand, including Donald Sutherland, Lesley Ann Warren, and Tia Carrere and Rosemary Dunsmore in smaller parts. It was impossible to like William McNamara, but that was clearly by design. And there were a couple of quick nude scenes by the callipygian Lenore Zann. But none of this brings the slightest recommendation from me. Don't any of these fine actors actually read these scripts before signing on?</t>
  </si>
  <si>
    <t>It's a really cheesy parody of Tomb Raider and some Indiana Jones, the humor's cheesy, and so is the acting. But after all it is a soft core movie, which is expected and doesn't matter because what you really want is the sex. Which gets me to the biggest problem of all, there barely is any of it. Which makes you feel like you're watching TV at 3 am and the independent movies are playing and the one that is on was made by some college kid that's going nowhere in that industry. You're left a very long time waiting for an actual sex scene, a lot of times you are thinking something is going to happen, then just left hanging. The one(maybe two, or one with two parts)that actually goes somewhere is very pleasing though. I personally can't recommend this unless you found it in a clear out bin for a dollar or two. If you lucking for a good movie with a plot and good acting, you don't want this. If you looking for a good soft core lesbian film, you don't want this either.</t>
  </si>
  <si>
    <t>waste of my life, .... the director should be embarrassed. why people feel they need to make worthless movies will never make sense to me. when she died at the end, it made me laugh. i had to change the channel many times throughout the film because i was getting embarrassed watching such poor acting. hopefully the guy who played Heath never gets work again. On top of that i hope the director never gets to make another film, and has his paycheck taken back for this crap. { .02 out of 10 }</t>
  </si>
  <si>
    <t>Predictable, told a thousand times story with the usual drama in between, a couple of pretty raunchy sex scenes intermingled with some character paranoia, 70's style incidental violin horror music that is comical at times, i couldn't help chuckling to myself.&lt;br /&gt;&lt;br /&gt;I usually like Defoe, and it has to be said that the acting is not all that bad, the "plot" develops at a reasonable pace and does keep you guessing from time to time. Its just that it's all too predictable, i felt like i was watching a made for TV drama instead of a new movie. Maybe thats the style the directors wanted, but it has to be said that the review i read on here before i saw the movie could only have been written by someone involved in its production.&lt;br /&gt;&lt;br /&gt;Don't expect too much, and if i could wind the clock back i wouldn't have gone to see it at the cinema. I would wait for the bargain bins at your video shop, I'm sure it wont take long.</t>
  </si>
  <si>
    <t>I made the big mistake of actually watching this whole movie a few nights ago. God I'm still trying to recover. This movie does not even deserve a 1.4 average. IMDb needs to have 0 vote ratings possible for movies that really deserve it like this one. A 1.4 is TOO HIGH.&lt;br /&gt;&lt;br /&gt;I had heard how awful this movie was, but I really did not think a movie could actually be that bad, especially in this day and era. I figured all of the cheesy god awful movies were only from the 1950s and 1960s. My god was I wrong. Trust me folks, this movie REALLY IS THAT BAD. It is beyond horrible; it is beyond pathetic; it is beyond any type of word that I can think of for it. BATTLEFIELD EARTH looks like Best Picture of the Year compared to this movie. SNAKE ISLAND (which up until now was the worst movie I'd ever seen) looks like it deserves a few Oscars compared to this pathetic effort.&lt;br /&gt;&lt;br /&gt;I seriously can not believe that the makers of this movie thought this was a legitimate serious effort of producing a Hollywood movie. This has no business being called a movie. In the first 25 seconds of the film, I seriously thought I was watching some high school theater class attempting to make a short movie. Or better yet, I thought it was some Saturday night Live ripoff skit of the real thing. I mean, it looks exactly like that. The acting is horrible; the whole movie almost looks like it was shot with a 20 year old VHS video camera. the special effects.......well good lord Bewitched from back in the day had better special effects than this movie. The scene where he gets shot at the door is beyond laughable and beyond cheesy. I mean seriously, my Intro to Acting class from 4 years ago in college, all of us could have put together a better movie than this. And the worst part of the entire movie, where Arthur is naked in the bathroom. Oh my god I almost thew up right there. I have a strong stomach, but wow that was horrible. Some people should never be naked, and he's one of them. The plot of this movie just seems to go absolutely nowhere. They talk about legal issues that we never hear about again; Ben talks about getting into music that we never hear about again; arthur says he is looking for a job and money for college and the next thing we see is he's running a porn shop. Everything about the movie is just horrible.&lt;br /&gt;&lt;br /&gt;This really doesn't have much to do with my critique, but just so everyone knows, I am not a gay man. I DO however support gay rights and believe we should all be treated as equals. And I would support any gay person in my church, unlike the cruel priest in this movie, who by the way seems to cuss every other word. (WHERE IS THE F*(#*ing white out?) hahaha But I didn't want anyone to think I hated this movie just because of it being about two gay guys. It has nothing to do with that: This would have been just as horrible of a movie if it was Ben &amp; Jill instead of Ben &amp; Arthur.&lt;br /&gt;&lt;br /&gt;I just watched this movie to see if it really was as bad as they say. And yes it was even WORSE than I had read. Let this be a warning to everyone: ONLY watch this movie if you want to just sit back and laugh at how pathetic some movies in the 21st century can still be. If you watch this movie and are actually expecting a good movie or some entertainment, I have no sympathy for you whatsoever.&lt;br /&gt;&lt;br /&gt;On a final thought: How in the world are there 7 movies ranked BELOW this on IMDb? There is no way there are 7 movies out there that are worse than this!</t>
  </si>
  <si>
    <t>I considered myself to be quite melancholy, especially when I watch a great touching and tear-jerking movies. But not for this one (which surprised me!) and it is also really surprising me to see how many people praised this movie so highly.&lt;br /&gt;&lt;br /&gt;There are several disturbing facts throughout the movies: 1. Despite guilt-ridden Ben's real intention to save 7 lives to redeem his past, I find it disturbing that the film seems encourage this type of suicidal action. Some people may perceive this is a heroic action and some others think he behaves cowardly, in the end this was a disturbing action to me.&lt;br /&gt;&lt;br /&gt;2. The movie story line is over-dramatized, but the logic is over-simplified. Medically, blood type match is required to be an organ donor. Toward the end of the film we learnt that Emily had rear blood type that limited her chance to get the donor within short time period. Nevertheless, it seemed that Ben had the rare blood type, same as hers which allowed him to be her donor and conveniently, despite the rarity of Ben's blood type, he was able to donate not only his heart, but also his kidney, his cornea and his bone marrow which in all cases require not only matching blood type but also tissue antigen.&lt;br /&gt;&lt;br /&gt;3. Why the doctors allow Ben's organs being donated despite the jellyfish venom he used to kill himself?&lt;br /&gt;&lt;br /&gt;I might be over-analyzing the whole story as after all this is just a movie. However, some disturbing facts outlined above hopefully will help you reconsider your plan to go to watch this movie. If you go for a soap-opera type of film, go for it. But it you go seeking for an intelligent entertainment, give this one a miss!</t>
  </si>
  <si>
    <t>This is easily the worst Presley vehicle ever, which would bring us pretty close to the worst film ever made. It is measurably worse than even the revolting "Happy Ending" song at the end of "It Happened At The World's Fair", and here I thought that moment when Elvis buys all of the vendor's balloons for his girl, and then the balloon vendor gets jiggy to the marching band was the epitome of bad cinema and could not be topped. I usually enjoy the random Elvis flick if for no other reason but the memories of a time when we were innocent enough to sit through it. This one, however, ought to be called "Live a Little, Wish You Were Dead a Little", and makes "Stay Away Joe" look like Olivier playing Othello.&lt;br /&gt;&lt;br /&gt;Here, Elvis plays Greg, who is essentially a hippie free-lance photographer except for the Establishment haircut. After a fun morning of reckless driving, he ends up at the beach where he is abducted by a woman who's name changes depending on the scene and who is speaking to her. Clearly Michele Carey was selected for her resemblance to and ability to mimic Elizabeth Taylor (if I watched this without my glasses, I would have thought it was late 1960's Liz playing the female lead). She sics her dog on Elvis until he runs into the water and catches convenient movie pneumonia, then she keeps him doped up out of consciousness in her beach pad so long he loses his job and his apartment so she moves his stuff into her house before he awakens without even telling him (the audience does not know about it either, until Elvis tries to go back to work and his boss has him beaten up for no reason except he deserved it for making this movie, and tries to go home and finds some hateful woman in a slip living in his house).&lt;br /&gt;&lt;br /&gt;Rather than having her arrested for kidnapping, larceny and assault, he goes out and gets two jobs to repay the back rent Miss Crazy Pants had to spring for when stealing all of his belongings. Job one is working for Don Porter at a Playboy type magazine, job two is upstairs working for Rudy Vallee at a snobby fashion magazine. I think the two-job shuffling is supposed to be the comedy, too bad it isn't the least bit funny, unless you'd laugh the 100th time you saw someone run up and down stairs in fast-motion to silly music. The predominate obstacle that keeps Greg from falling for his abductor is her other love interest, the dreadfully miscast Dick Sargent (let's face it, either Porter or Vallee, even given their advanced ages in 1968, would have made far more believable competitors for Miss Crazy's affections).&lt;br /&gt;&lt;br /&gt;There are a variety of uninteresting and unfunny twists and turns, I kept waiting for something, anything to happen that would make all of this make sense. It never did. Entertainment totals approximately three minutes and is comprised of Elvis' rendition of "A Little Less Talk" (which I can listen to on CD without this painful movie inflicted upon me) and a funny five second bit where Elvis flops on the couch and Crazy Pants has apparently disassembled it so it flies all to pieces when he lands on it. That's it, folks, busted furniture, the only laugh in this entire film. No amount of mod sixties clothing, music, or dÃ©cor can salvage this high-heaven stinker and it should be avoided at all costs. Viewing this can create an unnatural desire on the part of the audience toward the self-infliction of grave bodily harm.</t>
  </si>
  <si>
    <t>I saw this movie on t.v. this afternoon and I can't see how anyone can sit through this piece of trash. It's not funny at all and it takes your I.Q. down a few notches. I know this movie is for kids, but that doesn't mean the writers should take their intelligence for granted. I bet that writers were sitting around a large wooden table and figured that a) The word "poop" equals big laugh. b) A four foot tall kid can dunk on a ten foot tall basketball net. c) Kids should always fight kidnappers armed with guns because the kidnappers will fall for anything and d) 3 months of karate training is all you need to beat up so-called "ninjas" with swords. One good thing I can say about this movie is it contains the weakest suburban "gang" in the world that couldn't scare anybody. Maybe the guys at MST3K could use this movie for a good laugh. Don't bother with this lame-ass excuse for a movie.</t>
  </si>
  <si>
    <t>As others have pointed out this movie is a load of pretentious drivel for the mindless or masochists.&lt;br /&gt;&lt;br /&gt;We all know after seeing trainspotting and acid house that Scotland is one of the most depressing places in the first world. But unlike trainspotting and acid house without a good dose of humour or gritty realism movies like this do not work. And even more importantly without a decent script a movie will not work and there is nothing new, inspiring or thought provoking about the script for this movie.&lt;br /&gt;&lt;br /&gt;The fact that this movie won a couple of Bafta's shows how bad the British film industry is at the moment. I thought the Aussie movie industry was pretty bad at the moment but unfortunately the British industry is even worse.&lt;br /&gt;&lt;br /&gt;This movie is so bad I wouldn't even bother renting it from the weeklies section.&lt;br /&gt;&lt;br /&gt;Do yourself a favour and give this movie a wide berth.</t>
  </si>
  <si>
    <t>Despite being a huge fan of Fred Astaire and Ginger Rogers' movies, it wasn't until about 6 years ago that I first saw 'Follow the Fleet'. I knew all the songs from an old Astaire/Rogers record (yes, vinyl) but knew nothing of the plot.&lt;br /&gt;&lt;br /&gt;Unfortunately, while the songs are catchy and Ginger Rogers' character is sweet and funny, you just can't like 'Bake Baker'. While trying to make up to his longtime partner, he continually sabotages her career. His character doesn't have the usual humour and elan of the other films' Astaire characters.&lt;br /&gt;&lt;br /&gt;Worth watching for the songs and a great solo tap routine by Ginger Rogers.</t>
  </si>
  <si>
    <t>I am sorry to say that it was one of the worst films I've ever seen. Although visually fascinating (e.g. the use of colour was absolutely stunning), it was pretty boring and disturbing (see the father/son incest).&lt;br /&gt;&lt;br /&gt;What's more, music is totally absent, and if you think of those wonderful soundtracks by Michael Nyman (who wrote the soundtracks for most of Greenaway's films) then you can imagine what a difference it makes.&lt;br /&gt;&lt;br /&gt;</t>
  </si>
  <si>
    <t>The story is seen before, but that does'n matter if you can figure out to make a proper storyboard. It is clear that the director haven't spent his work on the storyboard. Alongside this, the cameraman spent far too much time leaning angles that do not match the message of the movie. The funniest is, however, if you take a look at the movie's website, you can read that it was on purpose that the director has chosen to make the film with bad camera angles. Because it remind us about hunting. But I have never heard of hunting with poor camera angles ;-) It will have 1 stars because the story is OK. It is a pity that Ti West, has not spent more time to review his story. It is as if the movie was more important than the planning. Because you have a camera does not mean you should make a movie right away... come. Everyone can make a movie, but not all will be just as good. So a word of advice to Ti West are: stop and labeling what you want. Use your time to start planning and not filming until everything has come down on a storyboard. You certainly have the ability and desire - so don't abuse your talent.</t>
  </si>
  <si>
    <t>Save the $8.97 you'll spend at Walmart to buy this DVD and go see the real film by Steven Spielberg.&lt;br /&gt;&lt;br /&gt;I'm a filmmaker, and being an avid fan of H.G. Wells, I had to buy this hoping to sit down and watch three hours of good entertainment. Instead, it took four days to finish watching this because I couldn't stand watching more than 10 minutes at a time. It's horrible.&lt;br /&gt;&lt;br /&gt;There are reports that Timothy Hines had a $20 Million budget for this production. Where the heck did it go? Did he use most of it to buy a new house? Finance his retirement? Or what? Let me start with what is actually good about this film. It does stay true to the book AND there are a few good performances in it. I can respect the actors who obviously tried to make this a good film. But good performances were quickly overshadowed by horrible... and I do mean horrible special effects. Any freshman film school student could have done a much better job with the CGI. To me, most of it looked like "stop action" card board cutouts that were used rather than sophisticated CGI software that a $20 Million project should be using.&lt;br /&gt;&lt;br /&gt;There's no excuse for the amateur post production that was applied to this film. My own partner and I sat down and recreated our version of the Ferry scene using software that cost less than $1500.00 and within a day had five minutes of scene that looked better and more realistic than what Hines created. I've seen films with budgets of less than $2 Million look better. Much better.&lt;br /&gt;&lt;br /&gt;In my opinion the special effects used in the original King Kong were more sophisticated and better than Hines' special effects in this film. IN fact, I have a much better appreciation for Attack of the Killer Tomatoes because of this film. There's no excuse with today's technology for a film to look like a 50's B-Movie unless that was the intention, which shouldn't have been with this particular project.&lt;br /&gt;&lt;br /&gt;A problem I had with the DVD transfer was that the film is jerky, another demonstration of amateur film-making.&lt;br /&gt;&lt;br /&gt;Overall, I have to say that I produced a $45,000 project in 2003 that have better cinematography and special effects than this film.&lt;br /&gt;&lt;br /&gt;I strongly encourage anyone who appreciates good film-making or who is a fan of WOTW to leave this film on the shelf and watch Attack of the 50 Foot Woman instead. It would be easier on the eyes.</t>
  </si>
  <si>
    <t>I'm not a huge Star Trek fan, but I was looking forward to this. I was intrigued by the pre-hype descriptions of the Enterprise, its cramped-submarine styling and rough-edged technology compared to the Treks we are used to.&lt;br /&gt;&lt;br /&gt;I didn't see anything all that interesting in this pilot. I found the plot to be convoluted and confusing.&lt;br /&gt;&lt;br /&gt;I will admit that I did like some of the character development - the depictions of the humans as an 'adolescent' species ready to outgrow their britches was entertaining.&lt;br /&gt;&lt;br /&gt;And that Vulcan babe had one hell of an incredible rack.&lt;br /&gt;&lt;br /&gt;But I don't think I'm going to get hooked on this series.&lt;br /&gt;&lt;br /&gt;3/10</t>
  </si>
  <si>
    <t>Not sure why this film was advertised as a wild, quirky, laugh filled comedy. There is not much in this movie that will entertain, nor amuse the moviegoer. Annette Bening (whose acting was touted as being Oscar worthy) comes off here as mannered, with her performance seeming routine. Brian Cox's character is confusing and irritating, and the lead playing Augusten Â– Joseph Cross Â– appears to simply not have the personality to carry his role. The best thing about the film is Evan Rachel Wood, but she is not enough to endorse this boring, unsavory film.&lt;br /&gt;&lt;br /&gt;The film disappeared quickly and it seems with good reason. I found some of the scenes distasteful (the scene with Brian Cox and his just utilized toilet rivals some of the worst scenes in 'You and Me and Everyone We Know' and 'The Squid and the Whale'), some embarrassing, and most of them unsettling. I found the whole experience a waste of time. Don't you waste your timeÂ…</t>
  </si>
  <si>
    <t>First of all when I saw the teaser trailer for Wendy Wu, I was definitely excited. Brenda Song, one of the hottest girls on Disney Channel, would be doing martial arts and I was fine with that... until I saw the movie. The action was poorly constructed, the movie couldn't have realated to anyone, the fighting was unrealistic and it sucked... along with the plot. If you really think about it's a wannabe Buffy the Vampire Slayer, a girl who is the descendant of other warriors who were women, a girl wants to ignore her calling and wants to become homecoming queen, the watcher who bug's her to prepare for a big fight against some ancient evil. The idea just wasn't all that original, the movie is waste of time.</t>
  </si>
  <si>
    <t>For that matter one of the worst FILMS ever made. Plot goes as follows. Slog through jungle looking areas for 10 minutes or so. Have Bo go somewhere and strip. Slog through the jungle some more. Give Bo another excuse to strip. Back to the jungle. Oh look! There's a Tarzan looking guy! Strip, Bo - strip. Kill the safari people. Tarzan looking guy has a fight scene. Saves Bo. Bo strips. Run credits. Run credits, run.</t>
  </si>
  <si>
    <t>Granted, this seems like a good idea. Steve Martin, Goldie Hawn, and John Cleese in a Neil Simon comedy. Where can you go wrong? Watch the movie, and you'll find out.&lt;br /&gt;&lt;br /&gt;In truth, Martin, the lead, is mis-cast. He's not doing the great slapstick he's known for, from movies like "The Jerk", but instead plays a sort of in-between character that doesn't work. Hawn, with no one to play off of, is terrible. Cleese is the only even partially funny member.&lt;br /&gt;&lt;br /&gt;To top it off, the plot is pretty stupid. I can't say how much of it may have been changed, but the characters seem to lack the slightest bit of common sense. They blunder through New York, not doing anything right, and unfortuneatly, nothing funny. Not only is the whole premise completely unbelievable, it seems to give the message that people who don't live in New York aren't very bright, a theme repeated throughout the movie.&lt;br /&gt;&lt;br /&gt;In summation, instead of seeing this, go rent the original "Odd Couple" again.</t>
  </si>
  <si>
    <t>Watching this I mainly noticed the ad placements. DHL, Aquawhite Strips, Rockstar and more. It's one product placement after another. It's quite obvious how this movie got its funding. Jessica Simpson's "acting" is laughable. Any Dick shouldn't ever get work because he plays the same lame character. The "story" is just a backdrop for this very long commercial. I can't believe this movie was even considered for theatrical release. The longer you watch this movie the more you're embarrassed for everyone involved. The only minor saving grace is Larry Miller and Rachael Lee Cook, who gets almost no screen time as Jessica's cousin. I'm embarrassed I watched the whole thing. I would recommend avoiding this one.</t>
  </si>
  <si>
    <t>R Balki tries to tell you a story that had been earlier told by Ram Gopal Verma in Nishabd in a sensuous way. This time it is mixed with mature humors.&lt;br /&gt;&lt;br /&gt;Amitabh Bachchan is a Chef and owns an Indian Cuisine in London. He is very dominating and arrogant and respects his job just like any other job. According to him, Cooking is an art. Still cannot make Hyderabadi Biryani properly.&lt;br /&gt;&lt;br /&gt;Enter Tabu who sends her the proper Hyderabadi Biryani made by her and they soon starts meeting up and finally falls in love with each otherÂ… Amitabh is 65 and Tabu is 35Â…. No probs! But one Hitch! Tabu's father Paresh Rawal!! The couples decide to meet the father for the approval of their marriage. But Amitabh realizes that Tabu's father is much younger to him. And the complications beginÂ… Performance wise all three actors are brilliant. The script of the film is very tight and interesting. The dialogues of the film are catchy. But somewhere you feel that your stomach is not properly filled. The comedy is sometimes not properly understood. The film also tries to go lengthy at some parts.&lt;br /&gt;&lt;br /&gt;Musically nothing much to sing about except the Title Track. The camera-work is good. Director R Balki could have given much better from this script. But in the second half he himself looks confused. The "Satyagrah" scene of the father looked irritating. But the lines spoken by Amitabh Bachchan during that scene are clap worthy.&lt;br /&gt;&lt;br /&gt;On the whole, Cheeni Kum needed to have more sugar!</t>
  </si>
  <si>
    <t>...this would have been what you got.&lt;br /&gt;&lt;br /&gt;Words alone cannot describe how bad this is. If you're having trouble sleeping pop this in and I guarantee you'll be out in fifteen minutes.&lt;br /&gt;&lt;br /&gt;Robert Lowery was a pretty good actor in the 40s-- but he's phoning it in here. In an interview, Johnny "Duncan" Robin said that in one scene he and Batman had to run from the car to the house and that Lowery was doubled over out of camera range because his girdle was too tight! Duncan himself looks more like a motorcycle hood than a boy wonder-- in fact he's more like a guy in his thirties waiting for Lowery to kick off so he can wear the big cape.&lt;br /&gt;&lt;br /&gt;Driving a Batmobile that looks like it rolled off Honest Al's Used Car lot at below sticker price-- the Dynamic Duo don't put a lot of effort into hiding the fact that it's Bruce Wayne's car they're driving-- in fact it's noted by several characters throughout the serial.&lt;br /&gt;&lt;br /&gt;The acting is wooden-- the sets are cheap-- the dialogue is horrendous and if there was even a script they were following I'm sure it read along the lines of "Batman says something here" because it certainly seems like they're making it up as it goes along.&lt;br /&gt;&lt;br /&gt;Batman's Utility belt is made out of thin fabric with no apparent pouches to hold his gadgets-- in one scene when Batman needs a full size blow torch the producers just tuck one in as the scene starts-- never to be seen again. His cowl is so bad he can't even see out of it and his ears look more like flopsy mopsy the disgruntled easter rabbit than they do anything batlike.&lt;br /&gt;&lt;br /&gt;In one scene (I am not making this up), Batman substitutes counterfiet radioactive money that will burst into flames the second it is exposed to air as a payoff to some hoods. It's radioactive so he can trace it-- the reason it's so highly flammable isn't explained. Well, unfortunately the thugs open the package in a cardboard warehouse-- we know it's a cardboard warehouse because Batman sneaks in and pushes these boxes that look to weigh about six ounces on the hoods to knock them out-- and soon the whole place burns to the ground. Thanks Batman!&lt;br /&gt;&lt;br /&gt;In another scene after the Batmobile is disabled, Batman flags down a passing motorist in the middle of nowhere and takes his car-- leaving the man to fend for himself and telling him not to worry because if Batman smashes up the car the police will surely buy him another one! Yes, you guessed it, said car careens off a cliff within a few short seconds. Not that it matters much to the motorist who has probably died from exposure trying to hoof his way back to Gotham City.&lt;br /&gt;&lt;br /&gt;There is a tired subplot with Lois Lane clone Vicki Vale who is convinced Bruce Wayne is Batman-- she must have noticed the Batmobile parked outside of Bruce's house-- or maybe she saw Batman and Robin running up the walk in the clearly densely populated suburban neighborhood.&lt;br /&gt;&lt;br /&gt;Everything about this serial is bad-- and all but the youngest in the audience will want to hurl toast at the screen. IF you're looking for bad cinema you could not hit a better mark-- if you want entertainment, try the Burton Batman films, the Adam West Batman TV Series or the earlier Lewis Wilson Batman serial.</t>
  </si>
  <si>
    <t>Every movie from the thirties is dated, but if you were to watch only John Ford movies it would seem more dated than if you watched others. i.e. Grand Hotel is comparatively modern melodrama. With Ford, there's always the hard-sell of someone's nobility (Abe, The Joads). Always the over-emphasis of some heavy's badness. Always the poorly crafted, awkward and obvious scripts. This is no exception. It's just a rather belabored device to deliver sentiment. And sentiment is all this has going for it.&lt;br /&gt;&lt;br /&gt;What Ford does here doesn't make me appreciative of Lincoln, it just makes me wonder how the States were ever settled by the population of complete morons depicted here. Ford went on to make decent movies. This is too dated to be anything but bad. It feels entirely false. &lt;br /&gt;&lt;br /&gt;Henry Fonda with a fake nose is bizarre. And no one from Illinois would pronounce the trailing 'S,' or say "Shonuff!"</t>
  </si>
  <si>
    <t>I had no expectations other than to be entertained for 90 minutes, and that is exactly what I was.&lt;br /&gt;&lt;br /&gt;Of course it is campy, of course some of the dialog wasn't perfect, of course the "special effects" were a bit hokey. That is exactly why I enjoyed the movie so much. It is a perfect fit for this genre of a 70's Horror classic.&lt;br /&gt;&lt;br /&gt;The talent needs to start some where, that goes for the actors and the crew, and what better piece of material to sharpen your skills on than this.&lt;br /&gt;&lt;br /&gt;I for one look forward to another film from these producers and directors.</t>
  </si>
  <si>
    <t>I wonder who was responsible for this mess. The jokes wouldn't have worked for gilligan's island. If this had gone to series, would there have been jokes about Auschwitz, or would Eva have to replace her oven, only to have Adolf suggest the kind that seats 50?? Another post compared this show to I love Lucy. The problem with this is that Lucille Ball was a genius at physical comedy and bizarre situations, and this mess was just plain badly done and an insult to my intelligence. &lt;br /&gt;&lt;br /&gt;After the damage the Nazi's did to England and the number of people they killed, I would think the very concept of a comedy about Hitler would seem repugnant and most normal people would have killed this concept before any episodes were produced.</t>
  </si>
  <si>
    <t>I still can't believe that Wes Craven was responsible for this piece of crap.This movie is worse than "Deadly Friend".The plot is stupid,the acting is mediocre and the film is deadly dull.I don't know why Wes Craven hates his debut "Last House on the Left"-an absolute masterpiece of the genre and likes(probably)this turkey.Don't get me wrong,I really like some of his movies,but it was a real torture sitting and watching this.</t>
  </si>
  <si>
    <t>Ghost of Dragstrip Hollow was one of the many '50s movies about hot-rodding teens encountering the supernatural. In this case, the teens can't pay the rent for their hangout and get evicted. With nowhere else to go, they decide on an apparently haunted house. As you may have guessed, once they arrive, some weird things start happening. And there's a twist at the end.&lt;br /&gt;&lt;br /&gt;There's nothing in this movie that you haven't seen in other movies, but it's nice entertainment nonetheless. My favorite character was the foul-mouthed parrot. Well, let me rephrase that: he didn't talk like a character in a Quentin Tarantino movie, but he said things that we don't expect out of a bird. The movie's pure hokum, but harmless.</t>
  </si>
  <si>
    <t>I grew up Baptist and I know the story this movie is trying to tell, although I no longer believe the story. I'll give the movie kudos for being as good as the average Lifetime Movie of the Week. Mildly interesting, mediocre acting, a bit slow, the script is predictable, the music is sappy, and it is a bit melodramatic. And all the people left behind have got to be the squeakiest clean non-Christians, ever. Not a single curse word from any of them. But I laughed out loud when the actor playing the man who runs the United Nations pronounced "nuclear" as "nu-cu-ler," just like Bush. Is there some Christian code of honor that mandates that since Bush claims he, too, is called by God, that all Christians must cover up his ignorance by mispronouncing that word the same way he does? LOL! I really had a difficult time taking the movie seriously at all after that. After the "nu-cu-ler" incident, the movie began to feel like packaged, manipulative propaganda. I was looking for something bold. Actually, I was looking for something that might make me think, but I didn't find it here. If you're looking for mindless entertainment, stop here - it's good for killing a rainy afternoon. But if you're looking for intelligence, look elsewhere.</t>
  </si>
  <si>
    <t>Alex D. Linz replaces Macaulay Culkin as the central figure in the third movie in the Home Alone empire. Four industrial spies acquire a missile guidance system computer chip and smuggle it through an airport inside a remote controlled toy car. Because of baggage confusion, grouchy Mrs. Hess (Marian Seldes) gets the car. She gives it to her neighbor, Alex (Linz), just before the spies turn up. The spies rent a house in order to burglarize each house in the neighborhood until they locate the car. Home alone with the chicken pox, Alex calls 911 each time he spots a theft in progress, but the spies always manage to elude the police while Alex is accused of making prank calls. The spies finally turn their attentions toward Alex, unaware that he has rigged devices to cleverly booby-trap his entire house. Home Alone 3 wasn't horrible, but probably shouldn't have been made, you can't just replace Macauley Culkin, Joe Pesci, or Daniel Stern. Home Alone 3 had some funny parts, but I don't like when characters are changed in a movie series, view at own risk.</t>
  </si>
  <si>
    <t>I remember when I first saw this movie, I was in sixth grade when it happened. Before I saw this, i had listened to the original Broadway recording of it, and I really loved it! But when I saw this, I was like, what the heck?! This movie is missing a lot of the songs from the musical for crying out loud! Who decided to do all of that?!&lt;br /&gt;&lt;br /&gt;I really am a very huge fan of Gene Kelly, but this movie is probably the worst of a musical that he ever did! The movie looked more like a Hollywood set than the beautiful Highlands of Scotland. And who the heck decided to cut all of Meg's songs out of the movie?! &lt;br /&gt;&lt;br /&gt;I am willing to bet that when they saw this movie, Lerner and Lowe were probably wondering: "Who in the world decided to do this to our masterpiece?" Well they had a right to say that if they did, they were probably mad at the fact that Hollywood turned their great musical into this rather blank movie.&lt;br /&gt;&lt;br /&gt;Song and acting wise Mr. Kelly, you passed the audition with flying colors, but you are in a movie that is missing a lot of the text.&lt;br /&gt;&lt;br /&gt;So in short, if you want a good movie based on a musical by Frederick Lowe and Alan Jay Lerner, this one isn't it! &lt;br /&gt;&lt;br /&gt;3/10</t>
  </si>
  <si>
    <t>The only thing that "An Inconvenient Truth" proves is that Al Gore is still an idiot. These "unchallenged" experts are unchallenged because a response to their inane hypotheses is generally beneath real science. This is mostly false science folks. The greatest source of greenhouse gases - CO2 - is people, we exhale it and unless you're willing to start sacrificing your brethren to save the world, there's not a darn thing to be done. We've heard how the world was going to end as the result of man for more than 50 years. Fools publish a time line for their doomsday and when the time passes, nothing has happened. "An Inconvenient Truth" is just another vehicle with which a disingenuous faction of American society can peddle their poop.&lt;br /&gt;&lt;br /&gt;And as to Al leaving the tobacco business because of his sister's death from cancer, that is a load too. Al couldn't run his farm any better than he could run the country. He was losing money on the operation because he didn't care to farm when he could make more $ on speaking tours. The only global warming that is unchallenged is the hot air produced by this gasbag!</t>
  </si>
  <si>
    <t>This was the worst movie I have ever seen and I've seen a lot of bad movies. First of I'm from Kansas this movie does not have a shred of truth in it at all. Its like they took BTK name and made up the rest. On top of that it looks like someone was like I've only got $20 bucks here take it and make a movie and oh yeah don't worry about researching btk at all just make up something. seriously pure dookie no one should ever see this movie. The slaughtering cows scenes and making his victims eat stuff and describing animal slaughter BTK did none of these things but the movie does so for the love of god never see this god awful movie. The made for TV ones are way better and way more accurate</t>
  </si>
  <si>
    <t>Mere thoughts of "Going Overboard" (aka "Babes Ahoy") make me want to weep. Throwing yourself out a window would be better than watching this movie. It's not even a supposed "so bad it's good" movie. I would spend money to buy copies of this movie and burn them so that people can't see it. Oh the pain, the pain...</t>
  </si>
  <si>
    <t>I hadn't heard of this film until I read an article about it on the Unknown Movies website, which made me curious. As a cartoonist and illustrator myself, I'm an admirer of Richard Williams's work - I rate Ziggy's Gift as one of the finest Christmas specials of all time, and even though Who Framed Roger Rabbit stopped being one of my favourite films when I got past the age of sixteen, I still have the highest of regard for the amount of work, care and attention to detail that went into creating the visuals - but it seems the man has his faults, most notably a propensity for going over budget and over schedule, and this film is a testament of just how far wrong even a super-talented individual like Williams can go, given the right circumstances.&lt;br /&gt;&lt;br /&gt;Raggedy Ann and Andy is a strange confection that tries to be weird and experimental and off the wall within the confines of a children's cartoon. It tries also to be a musical. It tries to be a thousand and one other things as well - is it a freakout? Is it a mind-blower? Is it a paean to the innocence of childhood imagination? - until it finally collapses under the weight of its own limitless ambitions and aspirations. It's beautifully animated, for the most part, though the bland backgrounds could have used a little more attention, but even that doesn't count for much when you're confronted with the hallucinogenic absurdity that constitutes much of the 'action' here.&lt;br /&gt;&lt;br /&gt;There are a number of problems with the film, but let's start with Raggedy Ann and Andy themselves. They're the stars of the show, yet they have no personalities. Actually, we get the message that Andy is a wannabe tough guy ("I'm no girl's toy", he sings) and that Ann has a unique perspective on things because her owner, a little girl called Marcella, carries her upside down, but that's all we get to find out about these dull-as-mud characters because the overwhelming weirdness of this film kicks in not long after. I use the word "weirdness" advisedly, because some weird films can be hugely entertaining, but this is just flat-out strange. The toys and dolls in the playroom are supposed to be cute and lovable, but they're actually bizarre and disturbing. The two marionettes who do and say everything in sync are a prime example of this. But even they're relatively normal compared to the constantly sneezing pirate captain, whose moustache becomes erect and whose groin visibly swells when he first catches sight of a glamorous French doll. Yes, this is supposed to be a children's film! Then there's the music, none of which is memorable, and all of which is sung by actors who can't sing. And to add insult to injury, there's a lot of singing in this film. When Ann and Andy finally make it out of the playroom, the first thing they do is sing a LONG number in the woods about how scared they are, about how they'll always have each other and...yes, we get the message. This seems to go on forever, but at least it brings some semblance of normality back to the film. Not for long, though, because the Camel with the wrinkled knees leads us into a bizarre world where everything looks like it's made from worn and faded denim, and - bad enough that he's clearly a paranoid schizophrenic - he also starts hallucinating. But this is nothing compared to the scenes that follow. The Greedy, a living, breathing. belching, farting, constantly eating pool of taffy, is so trippy, creepy and ultimately disturbing, you'll hardly believe what you're seeing - this is as close to a drug-free psychedelic experience as I've ever seen on film. Then, after a l-o-n-g time spent with the Greedy, along comes the psychotic Sir Leonard Looney and his master King KooKoo, whose throne resembles a urinal. I can't believe I'm actually writing a capsule description of a real film here - I just had to rub my eyes and remind myself that I'm not blogging about an overwhelmingly whacked-out nightmare I had. Part of the sequence in Looney Land resembles one of the old Winsor McCay / Little Nemo cartoons, for no good reason other than somebody felt like doing it, probably. All this would be fine if there was some kind of rhyme or reason behind it, but there isn't. These scenes are just strange, and very, very long. Surrealism only works when there's a strong idea behind it, or takes place against some semblance of reality. But NOTHING in these scenes points towards any kind of reality. Take away this element, and you're left with pure self indulgence.&lt;br /&gt;&lt;br /&gt;As the final scenes unravel, even the animation begins to look less impressive (the pirate ship, ludicrously detailed, jerks about on the water in a manner that suggests some of the cels went missing during the production) and there's a non-event of an ending that simply suggests money ran out. Even at a meagre 86 minutes in length, the film feels like a never-ending ordeal, and it's understandable why it flopped on its original release. Animation buffs will probably scratch their heads and wonder just how Williams managed to flub this one so spectacularly, but he did, and there's nothing anyone can do about it.</t>
  </si>
  <si>
    <t>Garson Kanin wrote and directed this look at "modern day" Las Vegas and the gap between generations, his first directorial effort since the 1940s! David Janssen is somewhat miscast as a big-shot casino owner who reunites with his son (Robert Drivas, who looks disconcertingly like an older Jason Bateman). Janssen approaches every scene the same way: defensively, with a chip on his shoulder. Playing this role cool and laid-back is asking too much from Janssen, who barks at everyone like a grouchy put-upon husband (he even chews out Don Rickles and makes him cry!). His son, a ne'er-do-well in search of his own identity, makes hip comments about how young people look down on Vegas (give them another ten years), and his disapproval of Dad's lifestyle causes friction. Brenda Vaccaro is cute as a self-conscious secretary and Edy Willaims has a fun bit as a showgirl at an audition. Unfortunately, "Where It's At" doesn't have much else going for it other than the now-dated ruminations on ethics between adults and their kids, some quick T&amp;A shots and amusingly jaded satirical bits on the high-stakes world of gambling--most of which has been covered by now, ad nauseum. ** from ****</t>
  </si>
  <si>
    <t>A really very bad movie, with a very few good moments or qualities.&lt;br /&gt;&lt;br /&gt;It starts off with pregnant Linda Blair, who runs down a hallways to flee what might be monsters or people with pitchforks, I'm not sure. She jumps through a window and wakes up, and we see she is very pregnant. The degree to which she is pregnant varies widely throughout the movie.&lt;br /&gt;&lt;br /&gt;She and an annoying and possibly retarded little boy who I thought was her son travel to an abandoned hotel on an island. Italian horror directors find the most irritating little boys to put in their movies! On the island already are David Hasselhoff and his German-speaking virgin girlfriend (you know how Germans are said to love Hasselhoff...). He's taking photographs, and she's translating an esoteric German book about witches, I think.&lt;br /&gt;&lt;br /&gt;Also traveling to the island are an older couple who have purchased it, and a real estate agent, and a woman I thought was their daughter. Evidently she was an architect, and Linda Blair and the boy are the older couple's children. I guess they all traveled to the island together, but it really seemed like Linda and the boy were apart from the rest of them (maybe they were filmed separately).&lt;br /&gt;&lt;br /&gt;The hotel seems neat, certainly from the exteriors, but it isn't used to any great effect. An old woman in bad makeup and a black cloak keeps appearing to the boy and chants something in German sometimes, which he eventually records on his Sesame Street tape recorder.&lt;br /&gt;&lt;br /&gt;People start getting killed, either in their dreams, or sucked into hell or something. Some of these gore scenes are OK, but not enough to recommend the movie. Though the copy I watched stated it is uncut on the box cover, the death of one character whose veins explode really seems to have been cut. Much of the scene is showing another character's reaction shots, since we're not seeing anything ourselves. The creepiest scene is one in which a man or demon with a really messy-looking wound of a mouth rapes someone. He looked particularly nasty. There's a laughably and painfully bad scene in which Linda Blair is possessed. I wish if a horror movie is going to cast her, they would do something original with her role, and let her leave Exorcist behind her (except for the yearly horror conventions).&lt;br /&gt;&lt;br /&gt;In the weird, largely Italian, tradition of claiming to be a sequel to something it is unrelated to, this is also AKA La Casa 4 and Ghosthouse 2. That is, it is supposedly a sequel to Casa 3 - Ghosthouse, La (1988) - it's not (that's also a better movie than this one). La Casa 1 and two were The Evil Dead (1981) and Evil Dead II (1987) - again unrelated to Witchery and La Casa 3 (and much better than those). There's also a Casa 5, La (1990) AKA House 5, which seems to want to be a sequel to the fake La Casa series and the series House: House (1986) House II: The Second Story (1987), The Horror Show (1989) AKA House III, and House IV (1992). How's The Horror Show fit in there? It doesn't really, it claimed to be a sequel, thus requiring the real series entry to renumber itself to cause less (or more?) confusion. Oddly, The Horror Show is also AKA Horror House, and La Casa 5 is also AKA Horror House 2. Does your head hurt yet?</t>
  </si>
  <si>
    <t>What a great actor to have in such an awful story...&lt;br /&gt;&lt;br /&gt;The film and its production, however, is quite good, even though set in London but with exteriors in Bristol. No matter Â– see one cathedral, you've seen 'em all, sort of.&lt;br /&gt;&lt;br /&gt;The story however...is about a man born with the power to wreak death and destruction upon anybody and anything, should he so wish. With just a passing reference to true life instances of telekinesis, the narrative builds a picture of a man misused and misjudged as a boy, a teenager and finally as a man; so much so, in fact, that he exacts vengeance at will, literally. Over time, he comes to the conclusion that the whole world is heading the wrong way and thus sets out to destroy the lot Â– just by thinking about it!&lt;br /&gt;&lt;br /&gt;The trouble with the narrative, however, is that it tries to mix genuine scientific data about strange mental powers and merge it all with quasi-religious claptrap to produce a hodge-podge theory about it all. Mixing fact and fantasy in this fashion rarely works Â– and I'm afraid Richard Burton had to overact awfully on some occasions when trying to sound convincing. His very best scene, however, is when he gave his wife and her lover a verbal pasting as they left his home: sharp, witty and deadly dialog, delivered as only Burton could.&lt;br /&gt;&lt;br /&gt;A good supporting cast helps to make things look and sound a lot better, though, beginning with Lino Ventura, whom I last saw in Garde A Vu (1981), as Inspector Brunel; Harry Andrews as Assistant Commissioner; the much under-rated Lee Remick as Dr Zonfeld; Derek Jacobi as a publisher, Towney, and a few other well known character actors.&lt;br /&gt;&lt;br /&gt;I liked the way the story was presented, as flashback within flashback to fill in the back story and thus solve the immediate mystery of the attempted murder of Morlar (Richard Burton), the writer with the killer disposition. Up till that point, it was a good piece of visual detective work by Brunel and his English sidekick. Still, it was very predictable as it became quickly very obvious to me about the identity of the would-be murderer.&lt;br /&gt;&lt;br /&gt;Then, they went and spoilt it all in the last fifteen minutes. If you want a clue about what that is, think Samson and Delilah (1949), from the illustrious Cecil B. de Mille, and how Samson got the bad guys in the end. And, the very last scene is just plain stupid. Why? Because there are at least a hundred ways that Morlar's rampaging could have been stopped, absolutely.&lt;br /&gt;&lt;br /&gt;Shame, actually, because this could have been a lot better story and movie. I guess Burton really needed the money.&lt;br /&gt;&lt;br /&gt;If you're Burton fan, then spend the time to see that scene I mentioned above. Otherwise, don't bother.</t>
  </si>
  <si>
    <t>I think I will make a movie next weekend. Oh wait, I'm working..oh I'm sure I can fit it in. It looks like whoever made this film fit it in. I hope the makers of this crap have day jobs because this film sucked!!! It looks like someones home movie and I don't think more than $100 was spent making it!!! Total crap!!! Who let's this stuff be released?!?!?!</t>
  </si>
  <si>
    <t>What's with the murky video in the beginning and sporadically throughout the movie? It's like someone put muddy water on the camera lens.&lt;br /&gt;&lt;br /&gt;The violence and nudity might turn some people off but, that, along with the mostly bad acting is what makes a good cult movie I suppose.&lt;br /&gt;&lt;br /&gt;My favorite line is delivered by Tarquin the Vampire, "Alas, your breed is dumb." Okay, no one should ever say "alas" in a movie line unless they're English and living in the 18th century.&lt;br /&gt;&lt;br /&gt;The acting by the Van Helsing character and bad girl "Rally" isn't bad. I also liked Master Little played by Ron Little. Wicked martial arts! Don't take it too seriously and you'll enjoy it.</t>
  </si>
  <si>
    <t>Most of the episodes on Season 1 are awful..There is no comparison to Twilight Zone or Outer Limits, as they programs actually had decent story lines. Most of Amazing Stories are well dull..not amazing in the least..go rent or buy the Twilight Zone series...I have heard Season 2 of this series is much better..also for some reason on the DVD's they cut out the Ray Walston parts which further diminishes this compilation. The one cool thing is to see actors and actresses when they were younger in 1985...Most of the story lines are very predictable though and the series could of been better with twists and turns that left you wondering...</t>
  </si>
  <si>
    <t>This has to be one of the 5 worst movies ever made. The plot looked intriguing like that of Passenger 57. But with the latter movie it somehow worked a lot better. The plot has been worked out in the worst possible way. Just a few of the awful moments in the movie, A flight attendant is standing in the opened doorway of a flying 747 and trying to close the door without being sucked out by the 250 mile per hour winds?!? Thereafter the lands the aircraft from a few miles out starting at 8000 feet, thats impossible even for 747 pilots with thousands of hour experience. When on the runway (perfectly straight of course) she is instructed to pull on the flaps, HUH!! Come on flaps are there to ensure lift at low speeds, when on the runway you use thrust reverse on the engines and give maximum power! I can go on and on about little and mostly big mistakes in the movie, but then my reply would become the size of the English dictionary. This is a movie you want to miss, take my word for it!</t>
  </si>
  <si>
    <t>It was 9:30 PM last night at my friend's camping trailer and we were so hyped to watch South Park (a new episode). The thing is, in my country, South Park airs at 10:30 PM and we decided to kill time by watching the show now airing, Father of the Pride. I'll start by saying that I have only watched to episodes. The first time I watched it, I found it unfunny and crude for nothing, so I thought ''Holy sh*t, I have a football game early tomorrow, so I have to stop watching stupid cartoons''. But yesterday, I tried to give Father of the Pride a second chance. I find that it's a complete rip-off of The Simpsons, only replacing yellow human characters by lions instead.&lt;br /&gt;&lt;br /&gt;The second thing is I wonder why it got it's TV-14 rating. I find The Simpsons a lot more vulgar, and the only real vulgarity in this show is a few homosexual (unfunny) jokes. The Simpsons is also a lot more violent (Halloween specials) and crude. I also heard that the creator of the series has also directed Shrek 2, well I've got news for him: Shrek 2 was way better and I think he stayed too much in the family thematic. However, I must admit that Father of the Pride did make me smile (even burst out laughing once) three or four times.&lt;br /&gt;&lt;br /&gt;All in all, I don't mind Father of the Pride. I don't hate it, but I don't like either. I've seen way better from ''The Simpsons''.&lt;br /&gt;&lt;br /&gt;3.5/10</t>
  </si>
  <si>
    <t>A novel by Remarque. A cast that looks great on paper. A left-wing refugee struggling to remain in Paris between the wars. A Gestapo officer undercover.&lt;br /&gt;&lt;br /&gt;It's a pity there's no synergy here. The bits and pieces never coalesce.&lt;br /&gt;&lt;br /&gt;Stories about left-wing refugees in France don't have to be this dull. Read Arthur Koestler's memoir "Scum of the Earth" (if you can find it). Or his chilling "Dialogue With Death" (ditto).&lt;br /&gt;&lt;br /&gt;To me, the only interest in this film lies in some of the incidental details.&lt;br /&gt;&lt;br /&gt;The leads spend a lot of time drinking calvados, the Norman apple brandy. I welcome any prompting to have a nip of calvados myself. It certainly made this film appear to pass more quickly. But, according to the film, it's only sold in cheap, low-class saloons. Vive le tabac parisien! That's what I say. References to intoxicating liquors do abound here; that would seem to be a preoccupation of the scenarists.&lt;br /&gt;&lt;br /&gt;I enjoy films set in France because it can be amusing waiting for the inevitable full-size alcohol ad to pop up on a wall in the background. I wasn't disappointed. This time it was for Byrrh, a very unusual choice. This film would rate a 10 if only we were judging it on the refinement of its booze murals.&lt;br /&gt;&lt;br /&gt;The film's indifferent score is by Louis Gruenberg. Gruenberg is best known -- if you can call it that -- for his opera "The Emperor Jones", based on the O'Neill play. It premiÃ¨red at roughly the same time as the film version starring Paul Robeson. The opera survives today in a recording or two by Lawrence Tibbett. It should surface again soon though; they're running out of potentially marketable operas to revive.&lt;br /&gt;&lt;br /&gt;Opera seems an appropriate subject to mention here since Charles Boyer's character operates under his "Czech" aliases. Two of them are "Wozzeck" and "Gunther", both prominent roles in German opera. Is that just coincidence?&lt;br /&gt;&lt;br /&gt;Name-dropping just seems to be part of this film. Notice that they call up "Himmelstoss" on the phone. Himmelstoss happens to be one of the main characters in Remarque's earlier "All Quiet on the Western Front".&lt;br /&gt;&lt;br /&gt;Well, the in-jokes are all in place; guess there wasn't time to develop any drama.</t>
  </si>
  <si>
    <t>[I saw this movie once late on a public tv station, so I don't know if it's on video or not.]&lt;br /&gt;&lt;br /&gt;This is one of the "Baby Burlesks" (sic) that Shirley Temple did in the early 1930s. It is hard to believe that anyone would let their daughter be in this racy little film which today might just be considered this side of "kiddie porn".&lt;br /&gt;&lt;br /&gt;Shirley Temple stars in a cast which probably has an average age of 5. They are all in diapers, and are in a saloon which serves milk instead of alcohol. The "cash" is in the form of lollipops.&lt;br /&gt;&lt;br /&gt;Shirley playing a "femme fatale" sashays up to the bar and talks to soldiers who make suggestive comments about her (!). But Shirley doesn't need really their lollipops/cash because her purse is full of ones from other "men".&lt;br /&gt;&lt;br /&gt;Meanwhile a little black boy does a suggestive dance on a nearby table (!).&lt;br /&gt;&lt;br /&gt;What a strange film . . . infants using racy dialogue playing adult roles in a saloon. Who thought up this stuff any way?</t>
  </si>
  <si>
    <t>I like musicals but as a Dickens fan I HATE this one. **MILD SPOILERS** Starving boys who have enough energy to sing and dance in the workhouse? The poor of London coming out to sing? Fagin and Dodger walking off into the sunset? Not exactly faithful to the novel. As I recall, Dodger was publicly hanged and Fagin went crazy in prison. **END OF SPOILERS**&lt;br /&gt;&lt;br /&gt;Oliver Reed is very weak as Sykes, doing little more than growling to indicate his evil. Worst however, is Mark Lester as Oliver, who often comes across so awkward and passive you wonder if he's really the main character. His portrayal is in no way helped by the fact that the best they could do when he sings is dub in the voice of a girl. Guess they didn't realize that boy trebles can be found in almost every church in England.&lt;br /&gt;&lt;br /&gt;Self-respecting Dickens fans: stick to David Lean's amazing 1948 film or the BBC 6-hour adaptation from the mid-80's. Avoid this bloated whitewash of a musical.</t>
  </si>
  <si>
    <t>After watching about half of this I was ready to give up and turn it off, but I endured to the end. This is a movie that tries to be a romantic comedy and fails. The acting is poor---much worse than the acting in 80s T&amp;A movies.&lt;br /&gt;&lt;br /&gt;There are several attempts at humour that fail miserably and the movie is 100% predictable. Perhaps if you are a teenager this movie will hold some appeal, but for those that have seen many movies, you will know how the film turns out after the first 10 minutes. The rest of your time will be spent in agony waiting for the ending credits to roll.&lt;br /&gt;&lt;br /&gt;Don't waste your time watching this.</t>
  </si>
  <si>
    <t>It as absolutely incredible to me that anyone could make the comment that this film is not preachy. It is not only oppressively preachy, but absurd, stagebound, dramatically straight-jacketed, and painfully overwrought. Watching it, one feels like an 8 year old child being punished by having to write "I will not become a fascist" on the blackboard 100 times.&lt;br /&gt;&lt;br /&gt;Now I understand that it was made during the height of WW2, and was intended to be a brave condemnation of Hitler and the terrible suffering he brought about, (which anyone would whole-heartedly applaud) and I'm sure it accurately captured the mood of the day. But it is presented in such an immature, over-obvious, sledgehammer way, it fails abysmally as a work of art.&lt;br /&gt;&lt;br /&gt;The only good performances here are from Paul Lukas, who brings sincerity and intensity to his role as a quietly heroic anti-fascist; and Lucile Watson as the amusingly ill-mannered rich grandmother who slowly comes to realize how dangerous the world has become. Though their rootless upbringing has subjected them to all kinds of hardships, the children are ridiculously shown as robotically well-behaved little snips. They do not even remotely resemble real human beings. And Bette Davis, a great actress, here is so one dimensionally noble I cringed every time she was on screen. Her every word, her every gesture is meant to convey how SUPPORTIVE and UNDERSTANDING she is of the SACRIFICES her husband has to make and the great CAUSE he is fighting for, that she must've been wired to receive a painful electric shock if she dared allowed any hint of doubt or shading to surface in her portrayal.&lt;br /&gt;&lt;br /&gt;So yes, this is a very IMPORTANT film, just not a very good one.</t>
  </si>
  <si>
    <t>The first episode set the bar quite high i thought. It starred William Hurt as a hit-man who is contracted to kill a toymaker. We are given very little information on his character or who is paying him to kill, indeed the episode is notable for having no dialogue at all. Returning to his modernist penthouse he is delivered a package containing toy soldiers, this gives him a smile but he dismisses it and goes about his business. But he is in for a night of hell, the soldiers are alive and are about to wage war, driving jeeps, shooting machine guns and bazookas and even flying helicopters!. The special effects are good for a TV show and it becomes quite tense as he dodges around the apartment using his wits to survive, sometimes getting the upper hand and other times not. I wont spoil the ending but suffice to say it was a clever little twist. This gave me hope for the rest of the series but i was in for a disappointment, the other episodes were all rubbish and i lost interest by the fourth one. Stephen King adaptations are always a mixed bag and these are no exception</t>
  </si>
  <si>
    <t>Jill Dunne (played by Mitzi Kapture), is an attractive, nice woman, over-whelmed by a smart-mouthed teenage daughter, Liv (Martha MacIsaac) and a petty, two-timing husband, Sean (Rick Roberts), both of which were tediously self-centered, and obnoxious.&lt;br /&gt;&lt;br /&gt;This was advertised as a troubled family stalked by a crazed killer during a relentless storm.&lt;br /&gt;&lt;br /&gt;The storm doesn't even happen until about the last 5 minutes of the film, and then it isn't anything to send anybody running to the storm cellar.&lt;br /&gt;&lt;br /&gt;The stalking, likewise doesn't get intense until almost the end of the film.&lt;br /&gt;&lt;br /&gt;Most of the film we spend listening to Jill and her insufferable daughter, Liv, argue until I just wanted to back slap the daughter into next week.&lt;br /&gt;&lt;br /&gt;Jill's problem with Liv is that she has taken up with Zack, a boy of questionable character, and they are constantly making out--in fact Jill comes home to find the two of them on Liv's bed.&lt;br /&gt;&lt;br /&gt;The rest of the time we spend listening to Jill's husband Sean either whine at Jill or criticize her.&lt;br /&gt;&lt;br /&gt;Sean was not at all appealing--since his face is so covered in freckles you could play connect the dots.&lt;br /&gt;&lt;br /&gt;The story begins with Jill being notified of an out-standing bill on their credit card for a hotel she has never been to, and that she thought Sean had never been to either.&lt;br /&gt;&lt;br /&gt;Jill goes to the hotel where she meets the owner &amp; manager, Richard Grant (Nick Mancuso), a very nice, older, divorced man, who is sympathetic to her. In fact, when he spots her husband there again, he phones Jill and tips her off.&lt;br /&gt;&lt;br /&gt;Jill returns to the hotel, sees Sean with another woman. She is upset, leaves without Sean seeing her, and does absolutely nothing. In fact, she doesn't even say anything to Sean when he arrives home. This made no sense to me.&lt;br /&gt;&lt;br /&gt;Jill has given Richard her business card, and so he calls her and she is apparently in real estate. She shows him a condo. Afterwards they have a drink, and things get cozy between them.&lt;br /&gt;&lt;br /&gt;Richard and Jill are getting it on, hot and heavy. In fact, he seems a bit more aggressive than necessary, when Jill suddenly decides to cut out.&lt;br /&gt;&lt;br /&gt;Jill and Sean have a confrontation about his cheating. Sean whines about how Jill has been letting him down since her father died. Apparently his lack of any morals is all her fault. Eventually Jill confesses her own lack of morals and near adultery to Sean--and of course that's all her fault too, as far as Sean is concerned.&lt;br /&gt;&lt;br /&gt;The little family decides to go on a camping trip--which means more whining and grousing among them, especially from the spoiled daughter.&lt;br /&gt;&lt;br /&gt;I was so rooting for the stalker to get everybody, but Jill.&lt;br /&gt;&lt;br /&gt;3 stars</t>
  </si>
  <si>
    <t>this movie wasn't absolutely atrocious, but it was pretty bad. the acting ACTUALLY was pretty good! jeffrey combs did a pretty darn good job as the mad scientist, which is sort of his specialty if you don't know such things :D. bill forsythe .. well, i'm not EXACTLY sure why he was in this film. he's way too good for this kinda stuff, and his role wasn't exactly demanding. I rented this on the strength of those two leads, and I wasn't really disappointed. I mean, heck, it's a movie about a half man/half shark. It ain't Shakespeare folks. Other than the plot, which is full of holes, and the poor dialogue, I would like to note that the cinematography also left many things to be desired. there were shots were they were trying to look "cool", but it ended up obscuring the scene or just coming off plain cheezy. they also blew it many times when they had decent dialogue and cut away prematurely before the person could even deliver the line. it was pretty bad. but if you are a jeffrey combs fan, this one is worth checking out. he gives a great performance and does what he can with the character. forsythe ain't bad either, and either is the female lead. heck if i can remember her name though. bottom line, i wouldn't otherwise waste your time.</t>
  </si>
  <si>
    <t>I was so disappointed by this show. After hearing and reading all the hoopla about it, how it was a "ground breaking show" and all sorts of wild promises if quality, I tried to watch it.&lt;br /&gt;&lt;br /&gt;What a letdown!! The acting was way forced and exaggerated. The story made very little sense. As for any hint of the vaunted "look into teenagers' lives", I could only see a paltry attempt that had as much reality to it as a reality show.&lt;br /&gt;&lt;br /&gt;Some are wondering why there are so many negative comments about this show. The reason is that it's really not all that good and beating the drums over quality on this show only serves to attract attention to how poorly made it is.</t>
  </si>
  <si>
    <t>I remember that show. I still remember that kick ass fun song "America's Funniest People." Frankly it should've been titled American's lame or unfunny or downright disgusting People. Dave couldn't save this show and neither could Bob Saget or the replacement hosts for AFV that came later. The Jackalope segments were hilarious and yes Dave could make some good voice overs that were better than Bob's. But this show went to hell because of the lame crappy videos people submitted. Also it developed as somewhat of a variety show with lame guest stars including the Olson Twins. Plus AFV was in it's prime before they started picking the drooling ugly as sin babies as the winner. Did I mentioned the videos were disgusting and lame? But still the theme song rocks!</t>
  </si>
  <si>
    <t>If Fassbinder has made a worse film, I sure don't want to see it! Anyone who complains that his films are too talky and claustrophobic should be forced to view this, to learn to appreciate the more spare style he opted for in excellent films like "The Bitter Tears Of Petra von Kant". This film bogs down with so much arty, quasi-symbolic images it looks like a parody of an "art-film". The scene in the slaughterhouse and the scene where Elvira's prostitute friend channel-surfs for what seems like ten minutes are just two of the most glaring examples of what makes this film a real test of the viewer's endurance. But what really angers me about it are the few scenes which feature just Elvira and her ex-wife and/or her daughter. These are the only moments that display any real human emotion, and prove that at the core of this horrible film, there was an excellent film struggling to free itself. What a waste.</t>
  </si>
  <si>
    <t>OK. I think the TV show is kind of cute and it always has some kind of lesson involved. So, when my kids decided they wanted to see this movie, I decided to tag along. I wish I'd stayed home and watched the TV show instead.&lt;br /&gt;&lt;br /&gt;The fact that the humor is silly and unoriginal is the least of the problems with this movie. The plot is next to non-existant, the characters seem to exist in a vacuum, and, worst of all, Gadget does not carry any lesson whatsoever. It appears that Disney took all of the things that make Inspector Gadget work on TV and tossed them all. To be fair, my younger child (8 years old) liked the movie but the older one (10 years old) came away thinking it silly (he was too old for the youth humor but too young for any of the adult humor).&lt;br /&gt;&lt;br /&gt;Generally, I like Disney films but this one misses by a mile. It is OK for a very narrow age band (say 7 to 9) but a must miss for everybody else.</t>
  </si>
  <si>
    <t>I'm at this very moment debating whether I should even finish watching this "poppycock" of a movie. They had a pretty interesting idea, with the buried movie set, and that was it. So far this incomprehensible mess has no real story. There is the buried set, some wolf headed monster running amok, an amulet, and a bunch of bad actors attacked by the wolf masked whatever it is. What I would have missed, had I had the good sense to eject this nonsense is a dune buggy chase, some really bad C.G.I., some incredibly stupid dialog, more bad C.G.I., and the hero fighting paper cut outs. Other than the original idea, this film has absolutely zero redeeming qualities. My mistake for continuing to watch. - MERK</t>
  </si>
  <si>
    <t>I found myself very caught up in this movie, at least at the beginning, and any credit I give to this movie, is Lacey Chabert, she was fantastic!! But thats where it ends. I seem to be very good at figuring out who the killer is, and I like it when a movie is able to completely baffel me, but I felt out and out lied to, they whole time they lead you in one direction and then suddenly they decided to go in a completely different direction at the end, they gave no hit to it at all, thats not misleading that very bad writing and planning, someone did not think at all!&lt;br /&gt;&lt;br /&gt;I felt the movie would have been much better if they had stuck to the plot that the lead you on, they also seemed to not answer anything, why did Jane(maria) burn down the professor's house.&lt;br /&gt;&lt;br /&gt;Its a great pity as I felt it started out as a relatively good movie.</t>
  </si>
  <si>
    <t>I viewed this movie in DVD format. My copy may have been affected but I was disappointed with the lack of menu screen for the DVD. I will say that my initial reason for viewing this movie was Claire Forlani. While fun to watch, I feel she didn't live up to my expectations that I have so far found from her other films. I actually was equally pleased to see Arkin turn in a humorous performance. The other two actors I wasn't very familiar with so I can't compare their performance, however they were fairly enjoyable also. The acting is the only endearing quality of this movie in my opinion. The story line, while some could say slightly compelling, lacked direction. I feel that the main problem stems from the script and not the direction of this film. If you enjoy any of these actors to a fair extent then I recommend this film, but otherwise leave it alone.</t>
  </si>
  <si>
    <t>To say Funky Forest: The First Contact is a bad movie is an understatement of incredible proportions. I can really get into a good art house film, even a surreal and twisted romp like El Topo, Naked Lunch, and Survive Style 5+, because those movies actually have something worth discussing when the credits roll.&lt;br /&gt;&lt;br /&gt;FFFC attempts at every avenue to be this deep and intellectual, essentially there is no substance in this movie. This movie is badly done, the visuals in this movie are not inspiring, the dialog is worse, the musical numbers destroy this movie.. I chuckled for GUITAR BROTHERS, but that was immediately wiped out by something completely unnecessary, and irrelevant. It attempted to be deep and meaningful I think, but its just pretentious disoriented nonsense. Freshman film students without a camera could craft something more interesting.&lt;br /&gt;&lt;br /&gt;Guitar Brothers and the stand up routines in between skits get 1 point each, everything else is just badly paced, pseudo-creative, heavy handed attempts at being AS good as films by other REAL directors like, Sogo Ishii, David Lynch, and Jodoworsky. Give me a break. I am convinced that people that rave about FFFC are doing so because they have no idea of what they saw, because it was nothing but mild pertinent statements here and there mixed with stupidity and blended until you puke on your own shoes.&lt;br /&gt;&lt;br /&gt;This movie was an extreme disappointment, coming off the high that was Survive Style 5+, a film that actually has meaning, combined with excellent use of scenery, cinematography, catchy dialog, funny moments, good soundtrack, excellent performances, fantastic pacing and flow. FFFC features the exact opposite in every way, boring scenery (20 minutes staring at a bland beach at night? a completely white stage? Alien balls floating in white space? a dinky school hallway and then a... school hallway?), terrible cinematography, forgettable dialog, nothing funny or humorous, save the fact you just wasted your life for two hours, soundtrack?, amateurish performances, uneven, disjointed, and often flat out dragging pacing, zero flow whatsoever.&lt;br /&gt;&lt;br /&gt;There are those that claim this is what makes FFFC a great movie, that it is so unconventional at every turn that its pure genius. This is simply a way to stroke your own ego it seems, because "unpredictable" could be a good quality for a film if it wasn't coupled with "boring", "innane", and "terrible". Personally I have spoken with two people who admitted to me that FFFC was terrible when they left the theater, but overwhelming rave by art-house elitist made them watch the movie again and then come back to me with a... "Hey it was pretty good I liked it".&lt;br /&gt;&lt;br /&gt;I'm going to put my foot down, this movie is slop, I don't care if Roger Ebert says this film is the best thing he's ever watched since he lost his own virginity. "The Emperor's new cloak" I say... this movie is no way indicative of the other psychedelic/trippy films to come from Japan in the last 10 years. Taste of Tea, Party 7, and Kamikaze Girls are much better movies (even with a low budget), and none can honestly compare with Survive Style 5+. Watch FFFC only if your interested in making a pretentious pile of nothing on a shoestring budget.</t>
  </si>
  <si>
    <t>Joel Schumaker directs the script he co-wrote and has a group of Georgetown grads confronted with adult life situations. The story line is a scrambled mess, but some scenes are actually good. There is a lot of wasted talent and time here. The cast is more impressive than the movie. Featured are Demi Moore, Rob Lowe, Judd Nelson, Andrew McCarthy, Emilio Estevez, Ally Sheedy and Mare Winningham. The most notable being McCarthy and Moore. Lowe is quite obnoxious. Coming of age is not so damn easy.</t>
  </si>
  <si>
    <t>Any one who saw the original would have to go out and destroy this dreadful remake. Alex Baldwin trying to imitate the late Steve Mcqueen in a word for word remake just doesn't work. While Baldwin has done some admirable work this is a flop from start to finish. McQueen had charisma, never try to compete with a star. As for Kim in the role of Ali McGraw enough said. McQueen looked dangerous, menacing and believable as Doc, the film had excitement and suspense,Baldwin and company made this into a comedy,I laughed the one and only time I saw this miserable film. And that dreadful hairstyle for Michael Madsen who is one of today's more exciting and believable actors! Did the makeup people have it in for Michael, what were they thinking.If you wish to see movie-making the way it was under Sam Peckinpah's direction Get the original!</t>
  </si>
  <si>
    <t>Honestly,the concept behind "Masters of Horror" had something going for it. Big-time horror directors that are now left aside by the industry being given a chance to direct horror again, I was all for it from the start. That is, until I watched some episodes... Oh boy, it's really bad TV. Not only does it seem like the directors are being given very little budgets to direct their skits, but there seems to be guidelines as well, like shooting in HD for example. To make a long story short, it's bad both for artistic and reasons financial reasons. I cannot help but compare to the "Tales From The Crypt", and the M.o.H. episodes really don't stand the comparison. TFTC was good, MOH is bad; according to me here are a few keys to explain it: TFTC was shorter (around 25 minutes for each episode) than MOH (50 minutes per episode), I believe it allowed denser screenplays, with good ideas reoccurring more often, better overview of an episode, less chances to let the plot be confusing or boring. Duration might have been also the reason why the budget was better spent on TFTC: directors got to have REAL film music composers (composers on MOH are if inexistent, very bad), REAL actors (whereas on MOH it's nothing but unknown actor after unknown actor!), REAL directors of photography and, it can help sometimes, REAL film cameras (while MOH is shot on HD cameras with very wrongly chosen lens-pieces), the result of which being that the episodes of TFTC looked and felt "cinematographic" in the sense that there was real actors being casted, ranging from Michael J. Fox to Tim Roth to Kyle McLachlan to Kirk Douglas, but there were also film composers behind it, of the range of Alan Silvestri, great directors of photography like Dean Cundey, high-end screenplay writers, and in that sense each "Tale" was a little movie of its own true kind. Compared to TFTC, the "Masters of Horrors" is quite a lame approach to TV horror. It's very hard to stand looking at it if your standards regarding cinematography are just a little above average, because it looks the same as any ugly TV serial, if not worse. It gets boring and even annoying incredibly fast, within the first 10 minutes usually. The actors are never-heard before wannabes (except for Fairuza Balk, Robert Englund, Angela Bettis and a few, but even there, they are the only famous actors of their episodes). The director base for MoH was good in the beginning, but it's getting worst and worst with every episode: now if even the directors are unknown to the world, what remains? Nothing! And it's funny how they are starting to have complete unknown directors while they haven't even had, say, Stan Winston, Dick Maas, William Lustig, Sam Raimi, Eric Red, Robert Harmon, William Friedkin, Jim Muro, Stuart Gordon, Russell Mulcahy... If even "Masters of Horror" cannot bring dead directors back to life, who will? Maybe a rerun of Tales from the Crypt will.</t>
  </si>
  <si>
    <t>&lt;br /&gt;&lt;br /&gt;What is left of Planet Earth is populated by a few poor and starving rag-tag survivors. They must eat bugs and insects, or whatever, after a poison war, or something, has nearly wiped out all human civilization. In these dark times, one of the few people on Earth still able to live in comfort, we will call him the All Knowing Big Boss, has a great quest to prevent some secret spore seeds from being released into the air. It seems that the All Knowing Big Boss is the last person on Earth that knows that these spores even exist. The spores are located far away from any living soul, and they are highly protected by many layers of deadly defense systems. &lt;br /&gt;&lt;br /&gt;The All Knowing Big Boss wants the secret spores to remain in their secret protected containers. So, he makes a plan to send in a macho action team to remove the spore containers from all of the protective systems and secret location. Sending people to the location of secret spores makes them no longer a secret. Sending people to disable all of the protective systems makes it possible for the spores to be easily released into the air. How about letting sleeping dogs lie?! &lt;br /&gt;&lt;br /&gt;The one pleasant feature of ENCRYPT is the radiant and elegant Vivian Wu. As the unremarkable macho action team members drop off with mechanically paced predictable timing, engaging Vivian Wu's charm makes acceptable the plot idea of her old employer wanting her so much. She is an object of love, an object of desire -- a very believable concept!&lt;br /&gt;&lt;br /&gt;Fans of Vivian Wu may want to check out an outstanding B-movie she is in from a couple years back called DINNER RUSH. DINNER RUSH is highly recommended. ENCRYPT is not.</t>
  </si>
  <si>
    <t>This flick reminded me of those lame "erotic thrillers" I used to stay up late and watch on Cinemax when I was 13. I'd label this flick softer-core since there is just no simulated bump and grinder. There is, however, a ton of nudity- the opening scene is in a strip club, we see Kane Hodder's keester (or at least a stunt butt) and then an inexplicable 10 minute lesbian dance scene in the middle of the film and a nude female werewolf who looks like they mugged on of the Munster's for a costume. 13 year old boys rejoice.&lt;br /&gt;&lt;br /&gt;Other than that the werewolf transformation scenes have the worst CGI I've seen in years. The shots look like FMV's from the video game Resident Evil in terms of quality. The wolf is too bad to be explained and, despite the poor quality of the suit is shown way, way too many times.&lt;br /&gt;&lt;br /&gt;The plot and acting make no sense. There is some oddball back story about werewolves and hybrid-werewolves- the Darkwolf is the latter but from what I can tell hybrids do the same thing all werewolves do- look human, change to a wolf an kill people. The Darkwolf is trying to find a mate but oddly can't find the mate but can sniff out anyone she touches. Once more, this skills proves less than useful since the Darkwolf winds up killing several folks his target never touched, met or even saw as best I can tell. The mate doesn't know she's a werewolf and she's fighting the transformation or something.&lt;br /&gt;&lt;br /&gt;You'd think it'd be hard to mess up a simple monster movie s bad as this but, well they did. Want quality low-end werewolf-ism, go rent Dog soldiers want a ton of T&amp;A this is your flick.</t>
  </si>
  <si>
    <t>This is just a bad movie. With what seemed to be quite a nice budget it had potential to be much better. It almost were. With the heroine beautiful almost like Salma Hayek, hero fighting almost like Jackie Chan, battles and duels almost like in Crouching Tiger..., music almost like in, say, Conan... etc. Almost. But in the end it's just dull and it is hard to find anything interesting in it. Maybe apart of John Rhys-Davies flying in duel like those warriors in Hero or before-mentioned Crouching Tiger... I am really ashamed of poor old John. He is after all quite a good actor and deserves much better. So as you - so if you still have a chance just watch something else.</t>
  </si>
  <si>
    <t>I've read all the rave reviews here and am impressed with the imagination of those who loved this film. I can't say that I found much to recommend it. The Leonard Cohen sound track is not only excessively heavy-handed but dreary beyond measure. The film looks authentic enough, but something's got to happen for it to work, and nothing much does: a cursory plot (not a real problem for me), not much character development, nothing thematically. It just slogs along. Flawed as it is, Cimino's "Heaven's Gate" has some moments of genuine wonder and is a film I'd sooner watch again. For a brilliant reconception of the West, HBO's "Deadwood" is much superior to "McCabe."</t>
  </si>
  <si>
    <t>please don't rent or even think about buying this movie.they don't even have it available at the red box to rent which would cost a $1 &amp; i think its worth less than that.the main reason why i rented this d movie was because Jenna Jameson is in the movie lol between 2-5 min.i will give credit that the movie had hot chicks and quite a bit of nudity but other than that you might as well buy another d horror movie that has the same thing with nobody you know.Ginger Lynn has more acting time in this movie than Jenna &amp; she's not even on the front cover of the movie nor her name.i recommend people to watch zombie strippers because you see Jenna almost throughout the whole movie &amp; nude most of the time.this movie is a big disappointment &amp; such a huge waste of time.</t>
  </si>
  <si>
    <t>This is an extremely silly and little seen film about slavery in the West Indies and it stars Puddy from the "Seinfeld" show! Patrick Warburton made his film debut in this contrived movie and he's noticeably slimmer here. Oliver Reed got top billing but he's hardly in the film at all. Warburton plays a white slave and its funny to see all the young and horny wives of rich old men bidding on him because they all want to have sex with him. Eartha Kitt plays an owner of a bordello and they're is so much nudity in the film. If its not drunken orgies at the bordello then its the young wives having they're turn with him. Then of course towards the end the slaves revolt and there's the bloody standoff. No real political message like the film "Burn" but just another contrived plot device to move the story along. Incredibly they made a sequel and Warburton and all the rest of the cast came back! I hope they got paid a lot of dough because this first film is pretty bad. The nudity keeps it watchable and Warburton's lack of any accent make it at times laughable. Very bad film but I got to admit that I want to see the sequel.</t>
  </si>
  <si>
    <t>So they hyped the violence and it's been branded as sick. Well, the violence is the best bit I'm afraid, but unfortunately the characters are not developed enough to allow us to understand why they go on their (entirely predictable) rampage. This film has a truly dreadful script. We never get a chance to get to know Robert and his actions at the end are just plain pathetic. The acting isn't much better, either, the worst of them being the TV chef and the school teacher. The direction is clumsy, the pace enough to send you to sleep. And what on earth is the school film project all about? A comment on the film itself perhaps? The use of newsreel during the climactic murder is laughable. These guys obviously think they're intellectuals but are hopelessly out of their depth. How on earth they got the great Yorgos Arvanitis to light it I'll never know. And how they got the money to make it in the first place is an even greater mystery. Absolutely awful beyond comprehension.</t>
  </si>
  <si>
    <t>Watching It Lives By Night makes you wonder, just who in the world greenlit this crap. A newlywed couple go spelunking on their honeymoon, get attacked by bats and the husband starts to run around in his pajamas attacking various people. And where exactly are they? They're in the desert, then they're skiing, then they're in a small town that looks like it has mountains nearby. The town is run by a sheriff who likes to watch and has a personal vendetta against whiny doctor boy. The ski hospital is run by a really groovy guy with a nice thick mustache and the wife looks like Mary Tyler Moore or Marilyn Quayle. There's no dramatic tension and the ending will leave you filled with anger. Special effects and makeup guru Stan Winston did the effects for this movie. I guess you have to start somewhere.</t>
  </si>
  <si>
    <t>I absolutely adore the 'Toxic Avenger' series, but this weak offering by the Troma people didn't make any sense, and it had me yawning all the time.&lt;br /&gt;&lt;br /&gt;A leaking nuclear plant (and the growing weed next to it) makes the youngsters of Tromaville High go nuts, which causes them to join a gang, have sex, explode, and whatever. Also there's some sort of monster breeding in the high school... my God, this movie's a mess.&lt;br /&gt;&lt;br /&gt;The actors pretty much stopped their efforts after this one and they should. The (intended) overacting started to get on my nerves in about 5 minutes...&lt;br /&gt;&lt;br /&gt;Disappointing. 2/10.</t>
  </si>
  <si>
    <t>Although it got some favorable press after playing at the Toronto Intl. Film Festival, there were a number of reasons not to expect too much from this. One -- it's an ultra-low budget Canadian film. Two -- it's written, directed and starring the same person (usually a bad sign, unless it's Woody Allen, George Clooney or one or two other respected filmmakers). But despite my watching it with lowered expectations, it still turned out to a far bigger disappointment than I thought possible.&lt;br /&gt;&lt;br /&gt;In a nutshell -- bad script, bad acting, terrible directing! Don't waste your time or money on this turkey. It claims to be a comedy, but I only laughed twice. Plus, there is awful music blaring throughout. How this got any attention I'll never know.</t>
  </si>
  <si>
    <t>This British film is truly awful, and it's hard to believe that Glenn Ford is in it, although he pretty much sleepwalks through it. The idea of a bomb on a train sounds good...but it turns out this train ends up parked for the majority of the film! No action, no movement, just a static train. The area where the train is parked is evacuated, so it's not like there's any danger to anyone either. In fact, this film could be used in a film class to show how NOT to make a suspense film. True suspense is generated by letting the audience know things that the characters don't, a fact apparently unknown to the director. SPOILER: the train actually has two bombs on it, but we are led to believe there is only one. After the first bomb is defused, it feels as if there is no longer a reason to watch the film any more. But at the last minute, the villain, who has no apparent motivation for his actions, reveals there are two. Nor are we certain WHEN the bombs will go off, so we don't even have a classic "ticking bomb" tension sequence. A good 10 minutes or more are spent watching Glenn Ford's French wife thinking about leaving him, and then wondering where he is . She's such an annoying character that we don't care whether she reconciles with him, so when she does, there's nothing emotional about it. Most of the other characters are fairly devoid of personality, and none have any problems or issues. It's only 72 minutes, but it feels long because it's tedious and dull. Don't waste your time.</t>
  </si>
  <si>
    <t>This is almost certainly the worst Western I've ever seen. The story follows a formula that is especially common to Westerns and martial arts films -- hero learns that family/friends have been murdered, so hero sets out to exact revenge, foils the ineffective lawman, rescues the kidnapped loving damsel, and murders the expert arch-nemesis in a brutal duel. This formula has often been successful -- otherwise it wouldn't be a formula -- but Gunfighter is the most sophomoric execution of it you'll ever see. The scripting is atrociously simple-minded and insulting; it sounds like a high schooler wrote the dialogue because it lacks depth, maturity, and realism. The sound is bad; it sometimes looks dubbed. The cinematography is lame, and the sets are sometimes just facades. The acting is pitiful; sure, some of the performers could blame the script, but others cannot use that excuse. I hope I never see Chris Lybbert in a speaking role ever again; every time he says a line that should be angry or mean, he does nothing more than lower the timbre of his voice and he just sounds like a kid trying to act macho. And speaking of Chris Lybbert, who plays Hopalong, check out his duds (if you dare to watch this film): He wears these brand new clothes that make him look more like Roy Rogers than a hard-working, down-and-dirty cowboy. If you enjoy inane cinematic fare that serves merely to worship the imagined grandeur of Hopalong Cassidy, then get this, but if you have more than two neurons, watch something else.</t>
  </si>
  <si>
    <t>Well done Al Gore! You have become the first person to have made 1 Billion dollars of the global warming lie! Just like all the other man made fable's in the world this one is up there with the best lies to have sucked in so many people. Sure polution is not a good thing, and I would love for all the tree's to keep on growing, but global warming is a business! It employes thousands of people that are all very mislead.&lt;br /&gt;&lt;br /&gt;Google it! There are just to many things that just don't add up, but well done Al, you failed as a politician, but went on to make lots of money sucking in the world.&lt;br /&gt;&lt;br /&gt;Whats next? Santa is real?</t>
  </si>
  <si>
    <t>Slash flicks come few and far between now a days, so when I heard about Cut I had high hopes and heard good things about it. Those good things I heard were all wrong..very wrong! This flick is bad and I mean BAD. It's just plain stupid. Everything about it. Especially the killer's origin and how he stays alive and how he is taken care of in the end. There is nothing original or outstanding about this flick. Just another slasher wannabe with those "Hip," "Self aware." "Movie savvy" characters. I'm so sick of that crap. Someone do something different cause the slash genre needs new blood, literally.</t>
  </si>
  <si>
    <t>What else can you say about this movie,except that it's plain awful.Tina Louise and Adam West are the reasons why to see this,but,that's it,but their talents are wasted in this junk.I think that they used a double in some of Adam's scenes,like when he's running because you can't see his face.If Adam was embarrassed in being in Zombie Nightmare,just think what he must've felt about appearing in this??? If it was before or after,I'm not sure,but,still,Zombie Nightmare is a classic(check out the Mystery Science Theater 3000 version first and last)compared to this.The gang is very annoying and over-acting by some of the actors.A rip-off of The Wild One starring Marlon Brando,of course.Tina looks stunning though.I hope her and Adam got a good paycheck!! Pass!</t>
  </si>
  <si>
    <t>&lt;br /&gt;&lt;br /&gt;Ok, well I rented this movie while I was bed ridden hopped up on pain killers, and let me say, It didn't help the film any.&lt;br /&gt;&lt;br /&gt;The film is about a man who buys a car as he is going through a midlife crisis, he loves the car more than anything around him, one day his wife decides to borrow the car. Since I don't want to spoil (not that there was anything to spoil) I shall let your imagination figure out the "Zany" (and I use that word lightly) antics that follow.&lt;br /&gt;&lt;br /&gt;I had to fight to stay awake through this snore a minute sleeper of a film, and I would like to say that if you are venturing to the movie store and are thinking about being adventurous, please don't, it's a waste of the film it was printed on.&lt;br /&gt;&lt;br /&gt;Then again I could be wrong...</t>
  </si>
  <si>
    <t>John Candy. Need we say more? He is the main reason you should see this film. Most people don't realize how gifted he was as an actor. Witness him changing from poor slob to horny jerk. Just a simple(subtle) facial change and off we go. There are many great bits in this movie and many really dumb bits. The best moments for me are the KUNG FU U scenes as well as the great moment when John(in a trance) goes up on stage and talks about how much he loves his girlfriend-that is how much he and his genitals love his girlfriend. I'm sure reading this you might think this sequence sounds really crude. It is, but it is also very funny mainly because it is John Candy doing this bit. The story in general is pretty lame and Eugene Levy and Joe Flaherty(both SCTV alumni with Candy) are not given enough to do in the film. Levy has his moments, especially filming the wedding at the end(think Rod Serling) and the great scene when he is talking to his mother on the phone. Overall a good movie if you have had a tough day and need to put your brain on stupid. I give this one 4 out of 10.</t>
  </si>
  <si>
    <t>This movie is told through the eyes of a young teacher at a catholic school, watching as the RAWANDAN genocide un-furls around him.&lt;br /&gt;&lt;br /&gt;The movie starts off with a brief explanation about the past history and rivalry of Rawanda. Then it jumps to the story as told through the eyes of a young idealistic "NEW-COMER" a young teacher who doesn't take life or the situation too seriously. As he and the driver approach a road-block he plays around with his drivers I.D. not realizing that this is a serious moment and that if the driver can't identify himself as being of the right tribe to the soldiers they'll be killed. And thats how he treats the unfolding story of chaos and unfolding around him. Suddenly realizes that every Rawandan (including his driver) is involved and that the Europeans soldiers and tourists cannot and will not help. The media cameras cannot stop machete's, and there's too many machete wielding militia-men too shoot. the title comes from the armies captain saying he's going to shoot the dogs eating the dead-bodies around his compound, but won't shoot the Militia-men that are killing people around the compound. Mainly because they haven't fired at the soldiers yet. Finally he realizes the hopelessness of the situation and the guy who tells the evacuation team that he wants to give up his seat for one of the intended victims, flees with his tail in-between his legs, rather than face immanent death with the school kids he's promised not to leave behind.&lt;br /&gt;&lt;br /&gt;It's more of character study, and a come to Jesus moment for one character, than a story about the genocide in "RAWANDA". This movie didn't have to take place in RAWANDA, it could have taken place any one of the Genocidal hell holes going around this world at any given time.</t>
  </si>
  <si>
    <t>Always enjoy great films which deal with the super-natural and the deep thoughts of the Spiritual world. However, this film just turned me off as far as its production and direction. There is nothing to go into deep discussion about what this story has to tell; all I can say is that it was a big waste of time and effort to put it on the big screen. The actors, namely: Mark Addy, Thomas Garrett, gave an outstanding performance in his native land England, and we have seen him in "Still Standing" a TV Series. Heath Ledger, played the real wicked dude and we have recently viewed him in "Brokeback Mountain",'05, gave a great supporting role. Shannyn Sossaman, (Mara Sinclair), did a good job of seducing a priest from a church not recognized by any faith. Don't waste your time, you will be sorry!</t>
  </si>
  <si>
    <t>First of all, I'd like to say that I love the "Ladies' Man" sketch on SNL. I always laugh out loud at Tim Meadows' portrayal of Leon Phelps. However, there is a difference between an 8-minute sketch and a feature-length movie. Watching Leon doing his show and making obscene comments to his listeners and coming up with all sorts of segments for his show, like "The Ladies Man Presents..." which is reminiscent of "Alfred Hitchcock Presents..." is absolutely hilarious. There's a great episode where Cameron Diaz role-plays Monica Lewinski, and Leon plays Bill and they call it "The Oral Office." See, that's funny!!! &lt;br /&gt;&lt;br /&gt;In the movie, we don't see Leon on the show too often. In fact, he gets kicked out of almost every radio station in the country. And the plot revolves around his quest for true love, involving a mystery letter that got dropped off at his houseboat, signed by "Sweet Thing." Karyn Parsons, who is famous for playing Hillary on "Fresh Prince of Bel Air," works with him on the show and has a secret crush on Leon. The movie just piles on one boring subplot after another. And the gags are boring as well. The first time we see Leon mention the word "wang" it's pretty funny. When he uses it over and over again, supposedly trying to get a laugh, the joke has run dry. Most of the jokes he uses in the film are jokes we heard before, and done better, on the SNL sketch and played out tediously for a whole hour and twenty-five minutes. They even try to insert a musical number by Will Ferrell and his gang of Ladies' Man haters, who all want to destroy him because their wives had an affair with him, to bring some life into this witless comedy. Ferrell has some funny moments, and tries to make the best out of an otherwise unfunny role. Ferrell just has that unique comic talent, and he's funny at almost anything he does. Even Julianne Moore gets a cameo. Watching her, you can't but wonder "What the hell is an Oscar-winning actress doing in this movie??!!!!" Her name wasn't mentioned in the opening credits--probably by her consent. And of course a movie of this theme has to include the Master of Love himself, Billy Dee Williams. Billy Dee is charismatic as always, but even he can't breathe enough life into this film. I also have to add that the soundtrack is full of soft R &amp; B hits, which impairs the film even more, giving it a horribly downbeat tone--as if the script isn't boring enough. I mean, this is "supposed" to be a comedy. The soundtrack would've been appropriate for something like "Love Jones." &lt;br /&gt;&lt;br /&gt;"The Ladies Man" only has sporadic laughs. There are exceptions in which SNL can produce a great movie out of a short sketch. Watch both of the "Wayne's World" movies, and you'll see how it's done. But this movie, just like adapting Mary Catherine Gallagher's character to screen in "Superstar," shows the flip side. Some sketches are meant to be remembered on SNL, and not on the silver screen.&lt;br /&gt;&lt;br /&gt;My score: 3 (out of 10)</t>
  </si>
  <si>
    <t>Much like the early horror film The Boogens, the devious unseen killer is quite a letdown when it finally becomes seen. Although Animal House's Stephen Furst obviously had fun in the role as a product of incest, his performance is more comedy than horror.&lt;br /&gt;&lt;br /&gt;The plot, an extremely tired one, has three sexy women(Bach, Lamm and Lois Young) unable to find a hotel for the evening, so they willingly accept to stay with a seemingly kind museum curator, exceptionally played by the deceased Sydney Lassick. If you have ever seen any horror film, you know that lovable IL' Sydney is a deranged psycho, so one knows what will happen to the lovely ladies.&lt;br /&gt;&lt;br /&gt;The three women are all very attractive, especially Barbara Bach, but Lois Young(a Helen Hunt clone) is the only one to go nude, as Sydney watches her take a bath.</t>
  </si>
  <si>
    <t>There are some extremely talented black directors Spike Lee,Carl Franklin,Billy Dukes,Denzel and a host of others who bring well deserved credit to the film industry . Then there are the Wayans Brothers who at one time(15,years ago) had an extremely funny television show'In Living Colour' that launched the career of Jim Carrey amongst others . Now we have stupidity substituting for humour and gross out gags(toilet humour) as the standard operating procedure . People are not as stupid as those portrayed in 'Little Man' they couldn't possibly be . A baby with a full set of teeth and a tattoo is accepted as being only months old ? Baby comes with a five o'clock shadow that he shaves off . It is intimated that the baby has sex with his foster mother behind her husbands,Darryl's, back .Oh, yea that is just hilarious . As a master criminal 'Little Man' is the stupidest on planet earth . He stashes a stolen rock that is just huge in a woman's purse and then has to pursue her . Co-star Chazz Palminteri,why Chazz, offers the best line: "I'm surrounded by morons." Based, without credit, on a Chuck Jones cartoon, Baby Buggy Bunny . This is far too stupid to be even remotely funny . A clue as to how bad this film is Damon Wayans appeared on Jay Leno the other night,prior to the BAT awards and he did not,even mention this dreadful movie . When will Hollywood stop green lighting trash from the Wayans Brothers . When they get over their white mans guilt in all likelihood .</t>
  </si>
  <si>
    <t>I found this movie in the 'horror' section of my video store. That seems to make sense as most zombie movies have their place there. From Romero's 'Dead' trilogy to '28 days later.' However upon watching it, you can quickly see what this movie really is.&lt;br /&gt;&lt;br /&gt;It is actually a music video that goes progressively faster and gets more and more and more gory. There is no horror here folks. Just some half-way decently staged action scenes which soon grow tiresome because they last... and last... and last... and soon you get the feeling maybe you're DVD player accidentally skipped back 3 minutes, but no, this is how they actually made the movie. It's a pity. I think anyone could find a better use for $7 million dollars in the movie industry than make this lump o' crud. Though some of the 360 effects were cool, but once again, they were over used and grew tedious since it was the same stunt over and over again each time, just with a different character.&lt;br /&gt;&lt;br /&gt;Also what is ROYALLY annoying is the splicing on of footage from the arcade game. I've played the game. It sucks. So why did they put it in here? Oh that's right, this isn't a movie but a music video, and it's a poor one at that. 3/10&lt;br /&gt;&lt;br /&gt;Rated R: a lot of violence/gore, and profanity</t>
  </si>
  <si>
    <t>The same difficulty I have with the musical version of "Les Miserables" applies equally to "Oliver." Instead of the composers' writing in the stylistic period of the play settings, they merely wrote Broadway-type melodies, which were historically unidiomatic and stylistically skewed.&lt;br /&gt;&lt;br /&gt;Too, the blatant brutality and unsavory activities of the dramaturgy do not mix well with some of the sunny ditties which permeate the score. It's a uncomfortable mixture that leaves a decidedly sour undertaste.&lt;br /&gt;&lt;br /&gt;The casting of the boy Oliver doesn't help matters: tentative of timbre and vexingly precious, there's something less than solid here. Fagin performs his traditional routine adequately, though the tunes he's obliged to sing have little basis in period manner.&lt;br /&gt;&lt;br /&gt;"As Long As He Needs Me" is given a strident rendition, throaty and strained. The two big production numbers, "Who Will Buy" and "Consider Yourself" seem over-produced, with everything but the kitchen sink thrown in. It's one thing to go all out, yet another to cross over the line into excess. &lt;br /&gt;&lt;br /&gt;The gloom, despair and depravity of much of the novel does not seem to lend itself to such ditties and choreography. While the novel is considered a classic, I must confess I have trouble with Mr. Dickens' consciousness, in that his works tend to emit a negative vibration. This may be due to the extension of his joyless personal life, which was full of disappointment and regret. &lt;br /&gt;&lt;br /&gt;Not all the combined talent of this production, either on- or behind camera, can overcome the unconstructive nature of the basic material. All this results in an uncomfortably downer experience for me.&lt;br /&gt;&lt;br /&gt;</t>
  </si>
  <si>
    <t>For such a great classic tale, the setting (location), Grendel was disappointing. As a writer, I blame the script which completely lacked dramatic tension. The rubric of the club story is useful and would have provided a new take on the literary classic. For some weird reason that rubric was dropped early on. To know this was shot in 21 days says to me, "rushed" and it unfortunately shows. Now we'll have to wait for the Hollywood version on the big screen. I word on FX, I can tolerate really crappy CGI but the script has to rock and this one was just too slow, spartan and lacking in drama. I'd blame it on the actors but... since I know writing more than acting, I'll pick on my colleague.</t>
  </si>
  <si>
    <t>Hollywood Hotel was the last movie musical that Busby Berkeley directed for Warner Bros. His directing style had changed or evolved to the point that this film does not contain his signature overhead shots or huge production numbers with thousands of extras. By the last few years of the Thirties, swing-style big bands were recording the year's biggest popular hits. The Swing Era, also called the Big Band Era, has been dated variously from 1935 to 1944 or 1939 to 1949. Although it is impossible to exactly pinpoint the moment that the Swing Era began, Benny Goodman's engagement at the Palomar Ballroom in Los Angeles in the late summer of 1935 was certainly one of the early indications that swing was entering the consciousness of mainstream America's youth. When Goodman featured his swing repertoire rather than the society-style dance music that his band had been playing, the youth in the audience went wild. That was the beginning, but, since radio, live concerts and word of mouth were the primary methods available to spread the phenomena, it took some time before swing made enough inroads to produce big hits that showed up on the pop charts. In Hollywood Hotel, the appearance of Benny Goodman and His Orchestra and Raymond Paige and His Orchestra in the film indicates that the film industry was ready to capitalize on the shift in musical taste (the film was in production only a year and a half or so after Goodman's Palomar Ballroom engagement). There are a few interesting musical moments here and there in Hollywood Hotel, but except for Benny Goodman and His Orchestra's "Sing, Sing, Sing," there isn't a lot to commend. Otherwise, the most interesting musical sequences are the opening "Hooray for Hollywood" parade and "Let That Be a Lesson to You" production number at the drive-in restaurant. The film is most interesting to see and hear Benny Goodman and His Orchestra play and Dick Powell and Frances Langford sing.</t>
  </si>
  <si>
    <t>This film, although not totally bad, should have been filmed where the actual events took place. Grand Island, Nebraska was devastated by no less than seven tornados on the night of June 3, 1980. Grand Island is situated in the nearly treeless, flat Platte River Valley in Hall county. The makers of this movie filmed in the tree covered hills of Ontario and moved the whole event to a non-existant town called Blainsworth. The people of Grand Island bravely survived this awful night only to be forgotten because of a poorly made movie.</t>
  </si>
  <si>
    <t>The author sets out on a "journey of discovery" of his "roots" in the southern tobacco industry because he believes that the (completely and deservedly forgotten) movie "Bright Leaf" is about an ancestor of his. Its not, and he in fact discovers nothing of even mild interest in this absolutely silly and self-indulgent glorified home movie, suitable for screening at (the director's) drunken family reunions but certainly not for commercial - or even non-commercial release. A good reminder of why most independent films are not picked up by major studios - because they are boring, irrelevant and of no interest to anyone but the director and his/her immediate circles. Avoid at all costs!</t>
  </si>
  <si>
    <t>Julia (Kristina Copeland) travels with her husband Steven Harris (Steven Man) and their baby son Alex to spend a couple of days with her family in Savage Island, an island of their own. The couple expects to resolve their issues along the weekend in the remote island. While waiting for the boat, Julia and Steven meet two weird men in the harbor, and when her brother Peter (Brendan Beiser) arrives, he explains that a family of hillbilly squatters is living in the island. The reckless Peter smoke pot while driving the truck in the night and turns the headlight off to show off; however, he accidentally runs over the young son of the Savage's family, but in the dark he believes he has hit an animal. Later, the Savage family claims Alex as a compensation for their lost son. The Young family does not accept the trade, and they initiate a deadly war between families.&lt;br /&gt;&lt;br /&gt;"Savage Island" is a very low-budget movie, with a stupid screenplay, amateurish cinematography but surprisingly good acting. The flawed story is totally absurd, and there are many unbelievable situations. For example, how could two men leave two women with the baby alone in the road during the night with the menace of the deranged family? The logical procedure would be going immediately to the continent and bringing police force to rescue Peter. Then the Young family vanishes; Julia and Steven leave their car in the continent and their house and friends, and nobody chases them? Peter calls his sister Julia of Alex when he arrives with the boat in the beginning. There are so many flaws in this flick that I could spend many lines writing about this subject. I believe this film was filmed with a home video camera so awful the images are. The good cast deserved a better material to work. My vote is four.&lt;br /&gt;&lt;br /&gt;Title (Brazil): "Ilha de Sangue" ("Island of Blood")</t>
  </si>
  <si>
    <t>This is the worst movie I have ever seen. Everyone involved should be embarrassed. Everyone. Ice-T is pitiful, the dialogue is absolutely awful, and hokie does not begin to describe the performances by every single actor in this movie. The plot steals heavily from Executive Decision, but compared to Air Rage, Executive Decision is Academy Award material. I have never been so disappointed when watching a movie. Air Rage should be burned with its ashes locked in a vault never to see the light of day again. Anyone who has seen it should take a shower and wash the stink of horrible movie off of them. The best part of this movie probably comes from the ending, when the credits rolled. This was easily the worst movie I have ever seen. &lt;br /&gt;&lt;br /&gt;Ice-T should stick to Law and Order, and the other people in this film should retire early or commit suicide. Either way, they should never attempt to be in a movie again.</t>
  </si>
  <si>
    <t>This movie features a gorgeous brunette named Danielle Petty. She has stunning green eyes, and is in the first few scenes and the last scene. She is the only thing about this movie that is not repulsive. She may not have a future as an actress, because this kind of movie is the kind of offensive disaster that kills careers.&lt;br /&gt;&lt;br /&gt;The movie itself has absolutely nothing to recommend it. It is not a good horror film, or a good fake journalistic report, or remotely well done. There is no skill apparent in it's production. It is like a bad student film. The story's horrific elements do not make you sick, it is the fact that it is so poorly done that makes you sick. I would give this movie ZERO stars if I could.</t>
  </si>
  <si>
    <t>When many people say it's the "worst movie I've ever seen", they tend to say that about virtually any movie they didn't like. However, of the nearly 700 movies I can remember ever seeing this one is one of two that I walked away from feeling personally insulted and angry. This is my first movie review, by the way, and I registered with IMDb just to rave at this movie's badness. I went to see it when it was in the theaters (myself and my two buddies were 3 of 5 people there), and after 15 years I can't remember very many specifics, but my attitude upon leaving the theater is still crystal clear.&lt;br /&gt;&lt;br /&gt;---Spoiler alert---&lt;br /&gt;&lt;br /&gt;Oh my, where to begin. Fat loser left at altar, goes on ski weekend, meets blonde bombshell who takes an interest in him, takes him home to meet the family, they're all cannibals and he's the main course, pathetic attempt at a dramatic escape, kicks all their butts and runs off with the brother's girlfriend, they live happily ever after. Puke. Firstly, the gags are so bad that it took me a while to understand that they were trying to be FUNNY, and that this was a COMEDY. The special effects, what few there are, look like they were done 15 years earlier. The big dramatic ending was so hokey and poorly acted that it was nearly unbearable to watch (he knocks out the entire cannibal family with rakes laying in the lawn, that stand up Tom and Jerry style when they step on them). I'm sure that there's much, much more, but I have no intention on seeing it again for a refresher.</t>
  </si>
  <si>
    <t>Loony Tunes have ventured (at least) twice into the future. The first time was with the brilliantly funny "Duck Dodgers". The latter time was with this Â… um Â… effort. "Loonatics Unleashed" isn't without merit, and might be considered a good product were it not that it isn't up to Warner Brothers quality. WB cartoons are noted for their cheeky humor, appealing at least as much to adults as to children. These pedestrian superhero episodes, on the other hand, cannot fail to convince adults to pass them up.&lt;br /&gt;&lt;br /&gt;The premise of the series is that 6 ordinary individuals (2 bunnies, a Tasmanian devil, a duck, a roadrunner, and a coyote) live on the "city-planet" of Acmetropolis and acquire super powers when a meteor strikes the planet in 2772. What's confusing is that the titles section features these individuals with a count-up to 2772 from the 21st Century. Cute, but frelling stupid.&lt;br /&gt;&lt;br /&gt;In each episode, the super sextet Â– amid mildly amusing but essentially banal banter Â– fight various super villains. For the most part, these are types that appear in every mediocre superhero adventure series and even some of the better ones. Like many mediocre superhero series, this one takes its villains far too seriously for the context. And of course these guys are the only characters that laugh Â– the usual evil laugh, of course. Why is it that villains in predictable superhero adventures always Â– ALWAYS Â– laugh evilly at every opportunity? Animated material of this sort seems to leave laughter exclusively in the province of villains and (occasionally) their henchpeople and/or henchthings.&lt;br /&gt;&lt;br /&gt;In point of fact, the makers of this series missed their best bets right from the get-go. The superpowers of the characters are sometimes based on their previous normal abilities, but sometimes not. The problem here is that we don't see enough WB looniness. Lexi and Ace have fairly ordinary biologically generated energy weapons and have virtually no personality traits one could describe as "Bugs-like". What we have here is basically the silly and drekish "Teen Titans", including its overly "modern" animation "look", but with animals. Feh.&lt;br /&gt;&lt;br /&gt;The other misstep by the program's creators is (or are) the villains. As noted before, these are not terribly imaginative and do the evil-laugh bit excessively. Amazingly, the writers totally missed the obvious technique of making villains from stock WB characters as well as the protagonists. Adding to the fun could have been, say, Jupiter Sam Â– as well as The Fudd, still hunting wabbits Â– as well as Tech E. Coyote converted into a really neurotic villain Â– and so on. Ah, the sadness of missed opportunitiesÂ….&lt;br /&gt;&lt;br /&gt;Sadly, this whole production has gone into too much overtime (that is, a 2nd season). Nevertheless, we can rejoice that there's something new out there for the 14-going-on-9 crowd. The rest of us can hope for a 3rd season of Duck Dodgers.</t>
  </si>
  <si>
    <t>Everyone in this movie tells Raffy Carruthers how talented she is, what a great director she'll one day turn out to be, etc. I think they're just being nice. Even Kimble Rendall, who directed this film, shows more talent than she does. "The next Jane Campion", they call her; and, even apart from the fact that they're both over-rated, the two have SO much in common. They both direct movies. They're both women. They're both Australian. (Well, give or take.)&lt;br /&gt;&lt;br /&gt;Yep: it's one of those films in which a character is deemed to be brilliant, and we just have to swallow hard and accept it. But I'll say this for Carruthers: she's cute. -And fascinating. No, really. Here are some thoughts on her lack of talent:&lt;br /&gt;&lt;br /&gt;(1) Part of a director's talent lies in dealing with people. Why is Carruthers so phenomenally bad at getting her crew to even take notice of her? So as to make it easier for everyone to wander off the set and get killed, I expect.&lt;br /&gt;&lt;br /&gt;(2) Why is this one of the most unconvincing depictions of a movie set I have ever seen? After all, it must have been filmed on a REAL movie set. How could they get it wrong? If Rendall's set was half as much of an under-staffed shambles it's a wonder he completed his film at all.&lt;br /&gt;&lt;br /&gt;(3) Carruthers - the fictional director - has set herself the task of creating a brand new 1980s horror flick. Fat chance. I doubt it can be done these days. I suspect that Rendall - the actual, and more talented, director - set himself the same task, realised it couldn't be done, and settled for (sigh) knowing parody instead. Of course, it's not ENOUGH of a parody to work as a parody. As soon as the cast and crew set foot in the isolated mansion the film just spends most of its time doing badly what 1980s horror films did ... well, less badly.&lt;br /&gt;&lt;br /&gt;(4) And yet, and yet ... the film opens with not a parody but an honest-to-goodness pastiche of 80s horror, starring (this is too good to be true) Molly Ringwald. This pastiche is much better than anything that follows. (It's a bad sign when you find yourself wishing you were watching the movie-within-the-movie, rather than the movie.) Yet it, too, was filmed in the late 1990s. Perhaps it IS still possible to make 1980s horror. You just have to drop the knowing parody stuff and MEAN it.&lt;br /&gt;&lt;br /&gt;(5) I'd never once wondered what 1980s teen horror would be like if all the characters had Australian accents, but now I know. And strangely, I'm glad I know. A need I never knew I had has been fulfilled.</t>
  </si>
  <si>
    <t>I agree totally with the last commenter this could be the worst movie ever made .I too had to fast forward through most of this movie. Michael Madsen must have done this movie as a favor to someone.The picture quality is grainy all the way through .And what little plot there is,is just plain stupid .I give this movie a 1 out of 10 if I could give it a lower score I would .Don't waste your time on this movie or you'll regret it.</t>
  </si>
  <si>
    <t>The social commentary was way overblown and the mystery itself is built and solved through a series of implausible coincidences that were entirely unbelievable. Nothing has changed in Fitz's personal life in the past decade that makes it remotely interesting. &lt;br /&gt;&lt;br /&gt;I even had trouble understanding why he was complaining about his stay in Australia as compared to the opportunities to solve mysteries that he has in England. Can he not insinuate himself on the Australian police? It seems like a very artificial plot point to get him involved in a crime investigation.&lt;br /&gt;&lt;br /&gt;The latter episodes of the original series were pretty melodramatic and implausible, sometimes bordering on silliness, and this one picks up that mantle rather than returning to the focus of series one. Sad.</t>
  </si>
  <si>
    <t>Oh, man, how low serials had fallen as by 1952! This dull thing is precisely the kind of serial that annoyed Annie Wilkes (from Misery). Not only the heroes escape the traps by adding scenes that weren't there in the previous chapter (and that COULDN'T possibly be there - tell me that when the baddies blow up the plain in episode 7 to 8 they wouldn't see the characters jump), but I think this serial has the World's Record of Stock Footage. I mean, most of it is stock footage! And not just from another serials (apparently all the flying sequences come from King of the Rocket Men, and the cool "molten rocks" scenes of episode 2 to 3 is from Adventures of Captain Marvel), but from itself! The whole "trip to the Moon" sequence (which is probably the shortest ever, it's 30 seconds long and the characters never seem to leave Earth's atmosphere) from episode 1 is repeated in episode 8! And episode 10 is ALL scenes from previous episodes! (Ever wondered why MST3K never did episodes 10, 11 and 12? Well, they had to stop after 9 so they didn't have to do the whole thing again!).&lt;br /&gt;&lt;br /&gt;Don't get me started on the science factor. Prepare to see the sunniest Moon ever! And Moon men that can not breathe on their own world? What were they smoking? &lt;br /&gt;&lt;br /&gt;And if this is not enough, it's too talky and the stunts (usually the best thing in serials) are few and far. Visually-wise, am I the only one who thinks that Commando Cody's bullet-shaped (or is it lemon-shaped) helmet is totally ridiculous-looking? The Rocketeer's was way cooler, no matter how bad that movie was (and man, was it awful). The tank-like vehicle isn't much better, it looks like a bunch of kids made it for Halloween. The only positive thing I can think of about it is that the actor who plays the hero is homely instead of the usual muscular hunk (hey, everybody has the right to be an hero!), but then he's so unappealing...&lt;br /&gt;&lt;br /&gt;Not even worth watching for nostalgia's sake. See Captain Marvel instead. 2/10.&lt;br /&gt;&lt;br /&gt;(BTW, check out the Memorable Quotes section for a real Women's Lib pearl).</t>
  </si>
  <si>
    <t>Six GIs, about to be send home and discharged, get drunk and sneak into a cult meeting in Asia. Surrounded by hooded figures, two male dancers pretend to have a fight. Behind them, on an altar, a woven basket opens and a figure painted emerges and begins imitating a snake, finally biting one of the dancers on the neck. The imitation snake is dressed in some scaley looking body tights. (This is definitely a female imitation snake.) The cult member who has sneaked them into the secret meeting has warned the six men repeatedly that the ceremonies must not be interrupted and, most definitely, no photos must be taken or else they will be hunted down and killed. Naturally, the GIs take a flash photo, send the cult members into an angry hysteria, steal the basket containing the "snake" and run off with it into the Asian night.&lt;br /&gt;&lt;br /&gt;One of the guys, the most offensive and snarky, dies from a cobra bite on the neck, though no one can explain how the snake got into his hospital room.&lt;br /&gt;&lt;br /&gt;Back in New York, it all seems rather old news as the discharged men settle down into their civilian lives, still maintaining their bond with one another. Their jobs range from manager of a bowling alley (David Janssen) to graduate research student (Richard Long). James Dobson, Jack Kelly, and Marshall Thompson are also part of the neighborhood. Richard Long has a nice blond girl friend. Kelly is a somewhat reckless womanizer. But they all get along well enough and all of them seem happy.&lt;br /&gt;&lt;br /&gt;Then a dark, shifty-looking, mysterious woman (Faith Domergue) shows up and Marshall Thompson takes a liking to her and insinuates her into the group.&lt;br /&gt;&lt;br /&gt;Guess what happens. First Janssen is terrified by a shadow in the back seat and dies in a car crash. Then Kelly gets a visit from Domergue. Something scares him so badly he tumbles through the window and dies in the fall to the sidewalk. Long and Dobson begin to suspect what the viewer already knows -- that Domergue has had something to do with the deaths. They also reckon that maybe she's turning into a cobra, which is the case. Dobson confronts her with his suspicions and she proves his point.&lt;br /&gt;&lt;br /&gt;By this time Long and Thompson are thoroughly frazzled, particularly Thompson, who is in love with Domergue and has discovered that she is attracted to him, too, although he must explain to her what "love" is. No matter. A final reckless attack by the cobra woman against Long's girl friend -- not one of the six original offenders -- and Thompson must throw the snake out the window. On the pavement below, the body changes to that of Domergue. The end.&lt;br /&gt;&lt;br /&gt;I think I'll skip over most of the questions that the plot raises. I'll just mention one of the more prosaic ones in passing. Who paid for Domergue's fare from somewhere in Asia to New York? Who's paying her utility bills in the hotel? Who paid for her spectacular wardrobe? How come she speaks American English so well? What the hell's going on? The writers and director have clearly seen some of Val Lewton's modest horror films and, though not much effort has gone into this production, they've unashamedly stolen some gimmicks from Lewton. In Lewton's "The Cat People", for instance, the woman is transformed into a black leopard but, with one tiny exception, the threat is always kept in the shadows and is all the more spooky for it. Most of the transformations here use shadows too, but unlike Lewton's, the shadows are clumsy and unambiguous.&lt;br /&gt;&lt;br /&gt;Lewton also made occasional use of what he called "buses". Lewton's first "bus" was a literal one. A potential victim is hurrying alone through the dark tunnels of Central Park with only the sound of footsteps. Something or someone is following her. She freezes with fright under a street lamp. Something rustles the branches of the shrubs above her. She looks upward. There is a loud, wheezing shriek that makes your hair stand on end. It's a bus using its air brakes to stop for her. The producers used at least two "buses" in this film and they amount to nothing. A guy is walking distractedly across an intersection, for instance, and there is the sudden rumble of a truck that almost hits him. There is no set up to the shot. It's jammed in with a shoe horn.&lt;br /&gt;&lt;br /&gt;I don't much care for movies that perpetuate the stereotype of serpents as slimy, ugly, venomous, and phallic. As a matter of fact, no snakes are slimy, most are harmless, and many are extraordinarily beautiful. Furthermore, they're more feminine than masculine in their sinuous movements and serpentine approach to goals. You want a reptilian symbol for masculinity? Try a six-lined racerunner. It's a really fast lizard. When it sees something to eat, it rushes up and gobbles it down.&lt;br /&gt;&lt;br /&gt;Anyway, if you want to see some fine, low-budget scary films, don't bother with this one. Find "The Cat People" or one of Lewton's other minor masterpieces, of which this is an obvious copy.</t>
  </si>
  <si>
    <t>I saw this movie on Mystery Science Theater 300. It sucked so much. If I hadn't been watching it on MST3K, I probably would've thrown it out the window. The characters were incredibly lame and it didn't provide much of a plot in my opinion.</t>
  </si>
  <si>
    <t>I sincerely consider this movie as another poor effort of Dominican Movie Industry. The first 30 minutes of the movie are a little funny but then when they switch their role in the society (men doing what women usually do and women doing what men usually do) the movie falls. Becoming boring and not funny at all. They let many things without explanation and the end of the movie is predictable. I didn't like the way as a Roberto Angel played his character and his little either. I went to the movies theater hoping to see a good work but I went out really disappointed.&lt;br /&gt;&lt;br /&gt;I don't recommend this movie.</t>
  </si>
  <si>
    <t>The Little Mermaid is one of my absolute favorite Disney movies. I'm sorry to say, however, that Disney completely messed up when they made this sequel. I'll admit it has some good points to it. The songs aren't bad, and the animation is clean and clear. There is some humor, I'm sure--I don't remember, because after watching it I immediately banned it from appearing before my eyes again. The worst point of this movie is the plot. In this movie, Ariel becomes her father. She forbids her daughter to go near the sea (yes, out of fear), just as she was forbidden to go near the land. I personally think that, given her past, Ariel would maintain some of her headstrong ways and not treat her daughter like she herself was treated.&lt;br /&gt;&lt;br /&gt;Besides this fact, Ursula was replaced by a non-scary, pathetic sort of sea witch (the underfed, forgotten sister) who is more comical than scary. She, too, has some little underling to do her bidding--but she's not scarier or worse than Ursula. Ursula spoiled us with her believability for badness. This sea witch is a joke.&lt;br /&gt;&lt;br /&gt;To make matters worse, Flounder is a fat, deep-voiced father (no longer the cute guppy we all know and love) and Eric's voice is not even done by the same actor (something that always annoys me in a remake/sequel). (His voice difference was very obvious to me, by the way!) I felt that the only reason this movie was made was so that Disney could catch a few fast dollars, something I hate to think about a corporation I actually really do enjoy. I felt that this plot lacked imagination. I know that this act (child following in the footsteps of a parent) happens, but Ariel was different. That was what we loved so much about her. She had a dream, she fell in love, and she made that dream come true. Until she appeared in this movie, that is. Then she became just like the other adults. This isn't the Ariel I know. And I don't like her.&lt;br /&gt;&lt;br /&gt;I know of some children who have enjoyed this film, and I know some adults who didn't mind it, either. But for me, and for all of you out there who have the utmost love for Ariel, please don't see this movie. The Ariel we know dies within, resurrected only for a song or two and one final scene that actually isn't bad (where she accepts the water back again)--although she takes very little part in the ending, regardless.</t>
  </si>
  <si>
    <t>The plot of 'House of Games' is the strongest thing about it: a successful author and psychologist is conned by a gang of grifters, but in discovering the wicked part of herself that enjoys the thrill of what they do, she finally gets her revenge. That's about the pitch: but someone has to take responsibility for it coming across as being acted by puppets. It has to be the director Mamet: Lindsay Crouse has had a varied and pretty steady TV and film career, so she can't perform this badly all the time. She's supposed to go from uptight, cool, controlled professional to calculating, wicked fast lady having fun, as shown by the change from beige trouser suit (which she seems to wear for three days straight, including underwear) to floppy floral sundress. But everyone seems to be speaking their lines the same clipped, precise way; I imagine Mamet wanting to make sure not a syllable of his scintillating script got missed. The effect is unsettling and spoils the atmosphere of mystery and suspense he is presumably trying to create. At times 'House of Games' loses any connection to how human beings actually behave or talk, and becomes just a mechanism to spin out the plot. The clunky vibes'n'oboe faux-jazz soundtrack doesn't help either. The ultimate result is that the only entertainment to be had is in guessing the outcome, and the sooner you do that the sooner you will get bored with the robotic, two-dimensional performances. And they smoke too much!!!</t>
  </si>
  <si>
    <t>If at least the cruelty and drawn out deaths had a purpose to the story to justify their inclusion but the script was just unintelligible and just plain stupid.&lt;br /&gt;&lt;br /&gt;It went nowhere, the story had no legible continuity. It was just a bunch of drawn out pointless snuff scenes and a really stupid ending tacked on as if to say.. "the end *beep* you my haters and my few defenders for watching my garbage."&lt;br /&gt;&lt;br /&gt;I don't get it, a masked murderer who never had his mask removed in prison, a prison rape scene that was suppose to be the guards raping a a ugly deformed serial killer and getting killed by him and nothing else? no explanation, no punishment, a really weak main cop character that was a waste of a actor like Pare, who didn't try to off the guy who killed his cops, tortured a baby, a woman and a dog and sent them to you to watch on video.&lt;br /&gt;&lt;br /&gt;Cops who for some unknown reason all wandered off in the dark by themselves (individually) in his farm house at night like a bunch of poorly written teenage characters to be killed one at a time like a bunch of idiots, and no other cop hears them die in the darkness one after the other and just keep wandering around for no reason till each is killed in turn. &lt;br /&gt;&lt;br /&gt;A bunch of horrible real life animal snuff scenes in the beginning for no reason or explanation, was he reminiscing, was he watching it to masturbate, was it comedy for him... what was it? nope Boll just thought to throw it in to upset animal lovers.. whatever. &lt;br /&gt;&lt;br /&gt;then Pare believing the word of a psycho path to let his family go if he kills himself... a more gullible, stupider cop you never saw in a film. &lt;br /&gt;&lt;br /&gt;I dunno why I try not to totally hate his works. I try to find some reason to explain a horror writers art but this stuff... pure crap. &lt;br /&gt;&lt;br /&gt;Boll what are you doing anymore? I hope you figure it out because I know a lot of more deserving people who can't dream to get the budget you get over and over again to make their movies.&lt;br /&gt;&lt;br /&gt;If you want to see Boll actually at his best check out "Postal" it was actually okay.</t>
  </si>
  <si>
    <t>I love watching early colour films - you mean those 40s clothes weren't all grey? &lt;br /&gt;&lt;br /&gt;Margaret Rutherford dominates this movie. Her "eccentric" garb is actually rather attractive and yes, she has an amazing hourglass figure. But I feel she was given her head rather too much. She probably developed this characterisation over many performances, and nobody told her "If it gets a laugh, leave it out." She does too much deranged fooling about when she's supposed to be surprisingly down to earth. The Madame Arcati joke is that mediums were usually portrayed as wispy females in long drapery. Arcati behaves like a retired headmistress (We'll really put our backs into it!). The contrast between her breezy, commonplace manner and her wacky beliefs isn't really brought out.&lt;br /&gt;&lt;br /&gt;Just because all the actors are English (apart from Cummings), the Americans feel they have to use the words "Brit", "stiff", "lip" and "upper". Oh, give it a rest! The three main characters lose their tempers constantly and make risquÃ© remarks (Did he make love to you? Yes, but very discreetly - he was in the cavalry!).</t>
  </si>
  <si>
    <t>Without a doubt one of the worst movies I've seen in recent years. The story focuses on four women driven to robbing banks who we are somehow supposed to sympathize with. It's tough to sympathize with characters who keep making such stupid decisions. Oh no, the cops are on to us, they know who we are, what do we do?...Let's rob one more bank then we're outta here! What!?! Every character is a stereotype and it's easy to tell who's gonna end up dead.</t>
  </si>
  <si>
    <t>Ok, honestly I dont see why everybody thinks this is so great. Its really not. There were two good things that came out of this movie 1. Jack's performance, he was very good I can tip my hat for him. 2. Danny's performance, he was good. No other then that it got pretty stupid. And, what was Stanley Kubrick thinking drafting Shelly as the Wendy? She was so bad. She looked the same every time she got scared. The problem with this movie was the ending. I would have had more respect for it if Kubrick would have ended it differently. And, the over all movie was just stupid. The problem with the movie is that the book was so much better. So dont see the movie read the book and you will be much better off. 3/10.</t>
  </si>
  <si>
    <t>Minimal script, minimal character development, minimal steady camera. Maximum stretched scenes, maximum headache inducing jerky zooms, maximum characters walking around in the woods doing nothing. Up until the time flashes on the screen of 12:01pm, you can fast forward and miss nothing, since there are three hunters who we know nothing about doing nothing. To be fair, the movie does have some string music that was interesting, so perhaps a music video would have been the way to go with this. Unfortunately that was not to be, and what should have been a twenty minute short is stretched beyond belief. Forget about "Trigger Man", I know I am trying to. - MERK</t>
  </si>
  <si>
    <t>This is one of the few episodes (if not the only one) with an indisputable error in its storytelling. While handling the Ralphie situation Christopher states that he has heard about Pie-O-My's death in the fire accident. This is an important detail because in this context it is quite obvious that Christopher knows from the beginning that Tony is the one who must have killed Ralphie. There is however no way Chris could have heard about the accident. Who should have told him and when? By the time he is torn out of his delirium by Tony's call nobody else was informed. Tony knows that - which makes it even worse! Hearing Christopher talk about Pie- O-My's death could therefore only lead Tony to the conclusion that Chris himself has set the fire. Given the impressively elaborate writing process as told by the writers themselves on the DVD I really wonder none of them realized the problem there. The story just doesn't work that way. Unnecessary to add that I'm a huge fan of the Sopranos. Otherwise, I certainly wouldn't care.</t>
  </si>
  <si>
    <t>I wouldn't normally write a comment on-line, but this is the worst movie I've ever seen. Not only that it's filmed just like a soap series ("The young and the restless" is really filmed by professionals compared to this), but it also has awful cuts. It has no action. It is full of useless garbage.&lt;br /&gt;&lt;br /&gt;Here's an example: a guy wants to kill the main character as he got fired because of him. So (after loads of crap) here they are: the guy puts a knife at his throat and says something like "You're dead now". Then the main character says: "If you kill me you're dead. I've told the police you're threatening me". So the (killer) guy goes like (just about to cry): "Oh no... the cops are following me!?!! Oh... my God".&lt;br /&gt;&lt;br /&gt;Remember: this is just an example. I really cannot believe this movie actually exists. So: IF you want to see the WORST movie ever... go ahead, I recommend it :)</t>
  </si>
  <si>
    <t>How did I ever appreciate this dud of a sequel? All it does is throw balls! Worst of all, it doesn't compare to even the first installment of the series! The comedy suffers from not being funny. Where did all the unintentional laughter go? Enough slapstick on-the-field action goes on too long. Bob Uecker literally saved this one from a complete nine-inning shutout. What's next, MAJOR LEAGUE 4: RETURN TO THE LITTLE LEAGUE? Ehh, could be! Leave this one on the shelf and plan a trip to the All-Star Game. This one's had three strikes too many.</t>
  </si>
  <si>
    <t>I was expecting a little something from "K-911", I mean it did look like a cute movie that I could get into. I always did love the dog comedy movies. But it looked like it was supposed to be Jame's movie, not Jerry Lee's. The plot was pretty lame and the two love interests really didn't have chemistry to begin with. Not to mention that James seemed to have a total sexist view in the movie despite the fact the writer wasn't going in that direction. James just really ticked me off for more than half the film. The dogs were the true stars and that's pretty sad that they out shined the actors.&lt;br /&gt;&lt;br /&gt;So, I'm glad it's not just me on IMDb who agrees that this was a pretty stupid movie. But hopefully, James will realize it was his brother Jim who was the talented one, no offense, but not everyone can be their star sibling. Don't you wish Ashlee Simpson would take that same advice? :D &lt;br /&gt;&lt;br /&gt;3/10</t>
  </si>
  <si>
    <t>I once promised never to walk out of any film ( a personal policy that made me suffer through the most different kinds of dreck, such as Rambo 3, Baise Moi, Deep Impact) - but Mr. Seidl almost succeeded. Hundstage was a truly awful experience. Anyone who sees this movie will think that Austrians are a miserable, pathetic bunch of retards. It shows a world where love and humanity don't exist, a world where people humiliate each other only for one reason - to distract from their own miserable existence. By choosing a documentary-like style with non-professional actors (most of them look like straight from the imagination of Austrian shock-cartoonist Deix) director Seidl wants to make us believe that this is real life in Austrian (European? Western?) suburbs. The viewer is confronted with depictions of sex orgies, violence against women and handicapped people, madness and degradation. But this isn't social criticism. This is just pure shock without any aesthetic value. Instead you get bad acting, bad cinematography, bad filmmaking. If anybody needs a film like this to realize that there are things wrong in our society then this person must have walked through life with closed eyes. This is pseudo-social criticism with a sledge hammer. And it looks down on people in a disgustingly condescending way. It shows ugly people - that is not the reason why I hate it. But it depicts average people in an ugly, misanthropic way. And this is why this film is truly despicable.</t>
  </si>
  <si>
    <t>Living in the Middle East (in Israel), I was excited when I bought my ticket for Syriana. Having seen the trailer, and being a thriller-lover, I expected to see first of all a fast moving, breath catching movie, which wisely dips in global policy-making and the relation between oil, power and corruption, from a fresh angle. Well, I almost left the movie in the middle. The pace was painfully slow, almost all characters were stereotyped, the intertwined editing made understanding the logic very difficult, but, as Steve Rhodes wrote in his review, in the end you don't care. Save your money, save your time, choose another movie.&lt;br /&gt;&lt;br /&gt;Robi Chernitsky</t>
  </si>
  <si>
    <t>I love Jane Austen's stories. I've only read two of them (P&amp;P and S&amp;S), but after having seen this adaption, I'm reaching for "Persuasion" from my bookcase just to make sense out of the story, and also, because I refusing to believe Jane Austen could have written such nonsense. For me, I thought that if you base a film on a Jane Austen novel, you can't really go wrong. It will turn out great pretty much by default. I was wrong.&lt;br /&gt;&lt;br /&gt;First of all, where are the characters that you sympathise with and like? You have to have at least one likable character to get the audience to invest their emotions in them, and this did not deliver. Sure, I wanted Anne and Wentworth to get together, but only because that's what you know the purpose of the story is, them getting together. Instead, I had to resist urges to throw my teacup at the TV and to continue watching it to the end.&lt;br /&gt;&lt;br /&gt;Anne was utterly annoying throughout, and in the end, I really have no idea why Wentworth was so smitten by her, as there seemed to be nothing there for him to be attracted to. She was meek, bland, dull, socially inadequate and came across like a sheep following everyone else's instructions rather than having a mind of her own. This can still work for a lead character, if you do it well. This wasn't done well.&lt;br /&gt;&lt;br /&gt;The other characters were just displaying various degrees of narcissism, of which Mary was the worst, with a full-blown narcissistic personality disorder. Where Mrs. Bennet in P&amp;P had similar flaws, she was still endearing, whereas Mary was more of a freak-show. More loathsome than funny.&lt;br /&gt;&lt;br /&gt;Wentworth was very handsome and seemed like a decent kind of guy. For the most part of the story, I was just wondering what kind of person he was and why he's in love with Anne, as surely, he's the kind of guy who would want a person who is a little bit more... alive? Acting-wise, not too much to say, as I reacted more to the characters being portrayed rather than how good/bad the people acting were. Anthony Head was excellent, but as soon as I saw he was in it, I expected no less.&lt;br /&gt;&lt;br /&gt;Also found the story very confusing. It wasn't until the end of the movie where it seemed as if Elizabeth was not Anne's stepmother, but in fact a sister (I'm still not 100% on that). The whole Anne/Wentworth back story was also a bit fuzzy. They had been together but then broke up and they're both bitter about it? How come? I was wondering this for quite some time, and the explanation seemed to be she dumped him because she was persuaded to do so by someone? But it was said in a kind of "by the by" way that it was almost missed, as if it was somehow unimportant. How can it be unimportant when it's the very core of the story?? There was also a lot of name-dropping, but no real feel for who the characters were. This Louisa person for instance, who was she? A friend? Family? What? It wasn't made very clear who the different characters are and their relationship with one another. Lady Russell was there a lot, but why? Mrs. Croft and Wentworth were brother and sister, which felt very unrealistic as Mrs. Croft looked old enough to be his mother.&lt;br /&gt;&lt;br /&gt;The final kiss, yes it was a bit strange them kissing in the street, but I didn't really think about it, because I was too busy yelling "GET ON WITH IT ALREADY!!" at the TV, because Anne's lips trembled and trembled and trembled for what felt like ages before they actually met Wentworth's. Have SOME hesitation there, but only for a couple of seconds or so, not half a minute.&lt;br /&gt;&lt;br /&gt;Then there's the issue of camera work. As a regular movie watcher, you don't pay attention to angles and such unless you decide to look out for it. I didn't decide to do so here, but I still noticed them. To me, that means the filmmakers are not doing a good job. A lot of conversations were with extreme facial closeups, something that should only be used when there's a really important point to be made. In this adaption, it was over-used and therefore lacked meaning. The hand-held feeling on occasion also didn't really work in a period drama. The camera work in the running scene in the end also felt too contemporary. (Not to mention the running itself.) This was the only Austen adaption I caught in ITV's Austen season. Makes me wonder if it's worth watching "Northanger Abbey" and "Mansfield Park" or if I should just read the books and leave it at that. I'm sad to say, this is a Jane Austen adaption I did not enjoy. Maybe I'll watch the 1995 version instead. The BBC are renowned for having done beautiful Austen adaptations before, after all.</t>
  </si>
  <si>
    <t>Williamson's accent is tough to wade through. He speaks incredibly quickly, like he is in a rush to get through the lines. During the soliloquies he acts as if he is talking to someone, when he is supposed to be talking to himself. All that and his bald spot just annoyed me. He was just too old for this role. In reading other accounts of Williamson, maybe he got this role because he was mad and the director decided to do a bit of life-imitates-art or forced method acting. When the actors declare Hamlet mad you believe it! Marianne Faithful is a stunning beauty and could botch the role of Ophelia and still get a pass. The set is dark and foreboding but it does look as if shot in a real castle especially the scenes in the tunnels/corridors where the dead king shines as a great light in the sky.</t>
  </si>
  <si>
    <t>This movie had the potential to be really good, considering some of the plot elements are borrowed from the sci-fi actioner THE HIDDEN. And Dolph always lends some cheesy appeal to his roles. But someone somewhere really dropped the ball on this one.&lt;br /&gt;&lt;br /&gt;Dolph plays a butt-kicking monk (!) who travels to New York to retrieve a key that unlocks a door beneath his monastery that has imprisoned the antichrist for 2000 years. He must battle the minion, who is a spirit that jumps from body to body much like THE HIDDEN and JASON GOES TO HELL. The minion, naturally, wants the key so it can let the antichrist out. Along for the ride is an annoying female archaeologist and together she and Dolph are chased by the minion-possessed bodies.&lt;br /&gt;&lt;br /&gt;If I'm making this sound entertaining, forget it. The pacing is very awkward and sluggish, the acting subpar at best, and the fight scenes staged poorly. Dolph sleepwalks through his role and spouts some of the worst dialogue of his career.&lt;br /&gt;&lt;br /&gt;The cheese factor really picks up at the end when the minion battles an army of machine-gun wielding monks at the monastery, but the rest of this flick is a snoozefest.&lt;br /&gt;&lt;br /&gt;Too bad, I really wanted to like this.</t>
  </si>
  <si>
    <t>How can a major German TV station broadcast a mess like this? It's amazing how the main actors avoid every acting talent - Even the well-known Gottfried John is acting very poor - especially in the double murder scene - how amateurish.......! The screen plan is very , very extended - perhaps to fill out 2 parts of the movie. Be careful not to fall asleep while watching! The set is obviously very often a blue screen, f.g. the scenes on the ship with unreal sea in background...! In the German version the sound and the dubbing is very poor - probably reason: different languages of actors - but: other international productions do handle this much more professional. Advice: Do NOT watch - it's a diabolic waste of time!</t>
  </si>
  <si>
    <t>This film was so predictable, that during the entire time you're hoping that the obvious suspect is innocent, and there's some other big twist still coming. However... it doesn't. He just continues to act creepy, and she continues to ignore it. Mary found very incriminating evidence at his place, and she still trusted him? And what was that "baiting the trap"? There was no trap. She confronted him, he said "excuse me. I have to go kill someone" He left, and that was the end of it. They make attempts to use other suspects, (like that one older carnival girl at the end) but they're completely underdeveloped. Actually, all the characters are underdeveloped. They have no depth, and the setting is just plain strange... who hangs out in a recycling factory?? Its choppy and nothing is well developed. For example: When she leaves his place after having the beer, and he finds the pics and she runs out and he catches her and they end up having sex in that car... what was that? Her reactions weren't portrayed. In the car she acted scared like it could have been practically rape- but then all we see is her showering the next morning. booooooooo It could have been so much better.. sooo much better.</t>
  </si>
  <si>
    <t>The shame of it! There I was, comfortable in the arm chair with a beer and a bag of popcorn, bouyant in the hope of another splendid Muppet night of entertainment. What did I get? Disappointed! How can the Muppets go from the sublime Christmas Carol to this? The humour was dreadful, the songs were worse than Country and Western (and that's saying something) and the plot was as confused and poor as Blind Pew. I think the main problem was that they bit off too much in attempting Treasure Island. A short tale, such as Christmas Carol, is perfect because you can weave the Muppet high jinks around it....here the need to drag the plot along stopped all the fun. Where do the Muppets go next? How about Muppets Wizard of Oz?</t>
  </si>
  <si>
    <t>OK, I am not Japanese. I do know a little about Japanese culture, and a little less about Japanese pop culture. Other than that, I am Spanish, I eat paella and I like black humor.&lt;br /&gt;&lt;br /&gt;Good, with that point set, I can comment on the movie: I have no idea on how it is enjoyable to the Japanese audiences, Mamoru Oshii is quite a good director- despite the overly pedantic postmodern stuff in the style of Talking Head, and even that was curious and somehow interesting- and I am surprised he came up with this. It may just be one of those lost-in-translation cases, I am afraid it is, but as a European viewer watching the film with subtext overloaded English subtitles I just thought it was horrible. The jokes seemed bad, the script was overcooked- I mean, give the audience a break, and shut up a little you damn narrator- to the point of almost making my head explode over an overkill of fast-paced speaking and absurd action.&lt;br /&gt;&lt;br /&gt;However, I thought the animation was really cool. The idea is great, and it is well exploited in those animated scenes. However, the eye-candy finishes as soon as the characters are left aside to start with an endless not funny at all mumbo-jumbo speech over still pictures. It just makes you want to fast forward to the next cut-out hysterical characters scene.&lt;br /&gt;&lt;br /&gt;I read Mamoru Oshii is actually planning on a sequel for this. The idea was good but horribly exploited. Maybe the second part will bring up the good parts of this first one and actually make an interesting movie, or maybe it will be more and more over-narrated scenes. But hell, if you thought Talking Head was dense, Amazing Lifes of Fast Food Gifters will give cause you a stroke.&lt;br /&gt;&lt;br /&gt;Of course, all this comment is based on the experiences of someone who is European. Probably this is totally useless to Japanese people, maybe it was a really funny film lost in cultural frontiers and translation. Maybe.</t>
  </si>
  <si>
    <t>Welcome to movie 17 on the chilling classics 50 pack. Where we'll see, That's right. Another movie that makes absolutely no sense. Seriously, this movie had me so confused at the end, i thought i was rewatching "At Dawn they Sleep." The plot seems simple enough....well that is until 3 seconds into the movie where a girl supposedly killed a cat and then...um.. explodes? i have no idea what happened. and that was BEFORE THE TITLE SCREEN. That's really sad when i can't even tell what happened in the first 3 minutes.&lt;br /&gt;&lt;br /&gt;Anyway it stars a photographer with a big mustache who finds this girl after dumping his other girlfriend on the way to take pictures of something somewhere. so we get there but not before somebody steals their jeep to drive it 200 feet out of the way towards a town. suspicious? nah. so they decide to stay at this deserted village with one old lady. and then blah blah stuff happens and blah blah talking. The guy with the mustache goes out in the fog for some reason even though the old lady tells him not to. He gets lost and then finds his way back.&lt;br /&gt;&lt;br /&gt;Oh, i forgot to mention this is all after an incredibly pointless 20 minutes of them staying in the house of a guy who looks like that buggy eyed guy from casablanca. Then they leave. There's really no point to this scene. It's really just padding. if you cut it out no one would have noticed or cared.&lt;br /&gt;&lt;br /&gt;But sadly, that was actually the best part of the movie. wait. let me rephrase that. REALLY sadly that was the best part of the movie. because the rest is so confusing that i had to look on IMDb to find out what happened. But of course no one else knows so i'm SOL. &lt;br /&gt;&lt;br /&gt;Seriously, the last 30 minutes of the movie were some of the most mindscrewing moments i've ever seen on film. They dressed her up in a dress, he gets kidnapped, then released, he runs back to the house, then at the end the witches are in the house and it ends? seriously. i have hardly ever been so confused in a movie. i mean, as bad as movies such as "War of the Robots" are, at least they MAKE SENSE. this movie doesn't even make the ATTEMPT to be coherent. the ending was as confusing as the end of "At dawn they sleep" and the plot was much more boring. This movie gets a 1 just for its sheer "i have no idea what happened in this movie"ness. "Witches mountain" gets 1 confused movie watcher out of 10.</t>
  </si>
  <si>
    <t>This one features all the (bad) effect of Prior's cheap-o movies, but is so overtly racist, nasty and unpleasant that it is difficult to give this piece of dreck any redeeming feature. Unless you plan to enlist in the Marines, skip this one. Oh, and even if you do, avoid it at all costs.</t>
  </si>
  <si>
    <t>This is a simple tale but it feels very manipulative. It lacks pathos for it does not leave a room for imagination or a personal thought or time for reflection.&lt;br /&gt;&lt;br /&gt;The animation is well done but I feel like it is too presentational. I would have preferred more images from behind, more space in the background and maybe then this would not feel so kitsch to me.&lt;br /&gt;&lt;br /&gt;But for a Hollywood style film it works OK but it is very derivative of Aardman films and this is bothering to me. Perhaps a longer film will test if this maker can do without the voice-over.&lt;br /&gt;&lt;br /&gt;I think the voice over is too glib.</t>
  </si>
  <si>
    <t>It says that a girl named Susan Montford both wrote and directed this "movie." No wonder she has no other credits to her name for writing or directing. She made a severe vocational error in choosing this as her career. This is one of the worst human creations of this millennium.&lt;br /&gt;&lt;br /&gt;The fundamental thing wrong with this movie other than its ridiculous story of a woman running away from four weak thugs, is the blatant and complete lack of LOGIC.&lt;br /&gt;&lt;br /&gt;**After she leaves the mall, she gets approached by four thugs as they surround her. Tell me, what woman would aggressively SHOVE a potential attacker while being surrounded, and insult them verbally? I don't mean after an attack had already started, because then of course it's completely normal for someone to fight back. But she shoved that guy and pretty much escalated it to the next level. No woman would do that unless she 1) had a weapon, 2) has the confidence of knowing that backup is very close, and so is relatively safe from harm, or 3) the attackers are so young, and weak looking that she's pretty sure she can take them. None of that applied in this situation, so she was just acting like someone that's asking to get raped or mugged. And by the way, when the security guard approached, as SOON as he came within viewing distance of Kim Basinger, why wouldn't she immediately either run towards him for help, or scream?? &lt;br /&gt;&lt;br /&gt;**When she drives off after the security guard gets shot in the head, she drives into a deserted part of town, and crashes. She had a good three minute lead on the pursuers, instead of simply running off on foot in a diagonal direction behind houses and climbing fences and continuing, she gets out her Red Toolbox and starts messing around under her hood. I understand she was trying to fix her car, but she should've ran.&lt;br /&gt;&lt;br /&gt;(I didn't even mean this to be a chronological summary of the movie, because I loathe people who do that in their reviews, but it just so happens that every main sequence of this movie has something so blatantly stupid that I have to comment on it).&lt;br /&gt;&lt;br /&gt;**Why would she carry a loud, Red Toolbox as she's trying to sneak away in the dark? When she does get caught, one of the jokers demands for her to open the toolbox. First she resists, then eventually opens it. And takes out a wrench. This scene here is so rich in subtle overtones of the complete failure of dramatic effect I have to break it down, it's one of the dumbest scenes in the entire movie. When asked to open the box, she's resisting at first as if it were her plan to somehow get one of the thugs to open it themselves out of anger after she didn't open it, in the same way that someone in some action movie might have some device that an enemy demands that person to touch/push/open/manipulate, and once that hero refuses to open it, the enemy grabs that device, only to have that device automatically dispense a chemical/shoot him in the face/render him unconscious, which was the hero's plan all along. It feels like that's what they tried to do with Kim Basinger here, as she opens the toolbox dramatically and quickly takes out a WRENCH and dispatches one of the thugs, and somehow GETS AWAY from him and the three other thugs.&lt;br /&gt;&lt;br /&gt;**Throughout the rest of the movie, basically what you see is this suburban house wife, sneaking around the woods as she carries her Red Toolbox, taking out various tools used as weapons to KILL HER ATTACKERS.&lt;br /&gt;&lt;br /&gt;**When she was running away, how did she end up moving BACK to where the thugs were? I think it was the scene where they had that radio playing loudly in tribute to the dead dude. She somehow crept up on them when I thought she was moving AWAY from them.&lt;br /&gt;&lt;br /&gt;**Finally, this whole premise is so weak because the whole reason she's being chased in the first place is because from the thugs' perspective, she was a witness to a murder they committed against the security officer earlier, and so they felt they had to kill her. How ridiculous. As one of the thugs even said, they could've just left town and returned back to whatever city they drove from, no one but her had seen them anyway, and she probably didn't get the license plate. Even if these possibilities wouldn't work in their favor, how is raising hell and hunting down someone to kill them improving your chances to get away with the original murder?</t>
  </si>
  <si>
    <t>I can't believe that so much talent can be wasted in one movie! The Gingerbread Man starts of on the right foot, and manages to build up some great expectations for the ending. But at some point the movie turns into one of the worst stories I've ever wasted my time on. It's just so unbelievably how the bewitched Mallory Doss manages to pull Kenneth Branagh's character around by his nose. The movies climax is as uninteresting and flat as a beer, which has been left out in the sun too long. The Gingerbread Man is probably the worst Grisham-movie ever and this isn't changed by the fact that talented stars crowd the movie. Don't waste your time here!</t>
  </si>
  <si>
    <t>This must me one of the worst takes on vampires ever conceived by men. How can one turn such a mesmerizing subject into a totally uninspiring story? Apparantly not such a difficult task... First of all, a conditio sine qua non of any vampirefilm is a dark and gloomy atmosphere with a nice sexy touch, this one lacks all these things.. Too much light - the spots! oh my god, why in the name of Christ/Judas was that about?&lt;br /&gt;&lt;br /&gt;Every time Dracula came about he was devoured by light (in the script to keep him weak, for the record: just weak) There was only one scene that made it almost worth watching, near the ending of the movie (beatiful dancingscene with Dracula and his new conquest). I really enjoyed the first one, the Judas-twist was defintely original, but this one's just not good, not in any way. Hopefully the third one will cary the vampire-signature I like so much in other classics like Herzog's Nosferatu, Coppola's Dracula or even Interview with the vampire.</t>
  </si>
  <si>
    <t>It's pretty bad when the generic movie synopsis has more information than the film itself. The paragraph-long "plot summary" written on the movie page has details I could not glean from watching the actual movie. I found myself constantly backing it up to see what details I had just missed which could tell me what the (bleep) was going on. Alas, to no avail--this movie leaves out monstrous pieces of the story, if you could call it a story. It's like they were trying to fool us into thinking that there was some kind of movie here, filming just enough so that there was the resemblance of a story and leaving the rest to our imaginations. Newsflash to the the creators: I paid to watch you MAKE a movie. I can sit home and imagine plots and story lines for free. And Rosario Dawson? This is somebody I've never paid enough attention to to be able to put the name to the face, and I can see why. She had one of the most artificial performances I have ever seen for a leading character in any movie, A or B. I figured okay, maybe she didn't really want the role, just got a hefty offer for a movie she wasn't into? Wrong. She was listed as one of the producers. Next time you produce something, don't book yourself as the lead if you can't act. If you really can, then create a decent character for you to become. Also, somebody here mentioned the white/latino issue--yes, I hate to say it, but this movie does come across as an act of vengeance against white college-age males who wear baseball hats. That's what happens when there is nothing in the movie to endear the watcher to latino characters. The Adrian character seems like a cocky jerk who is no better than the story's antagonist. As for the Maya character, she didn't seem like a real person. Anyway I'm ashamed for Hollywood that this movie was even made.</t>
  </si>
  <si>
    <t>Most book adaptations are bad but this film left out key parts of the storyline and changed the description and some characters. They rewired the storyline and combined scenes and changed the order. They added ridiculous things into it that never happened in the book and would never happen.&lt;br /&gt;&lt;br /&gt;If i hadn't read the book beforehand it would have been an incredibly dull film, it didn't make you care about the characters, like them or dislike them. It turns the characters into jokes.&lt;br /&gt;&lt;br /&gt;Awful.&lt;br /&gt;&lt;br /&gt;Ridiculous.&lt;br /&gt;&lt;br /&gt;Waste of two hours of my life.</t>
  </si>
  <si>
    <t>Can A-Pix ever, ever, ever do anything right? This movie was meant to be seen on TV in a letterbox format. Since A-Pix doesn't even believe in pan and scan, we see whole scenes where a shoulder on the left side of the screen talks to a shoulder on the right side. Of course, not that you are missing much. This movie is incredibly bad. It's very hard to enjoy a film where characters are screaming at the top of their lungs during 80% of the movie for no reason.</t>
  </si>
  <si>
    <t>In fact, it never was. I'm not sure why Billy Crystal wanted to recreate a 1940s screwball comedy. What a vacuous shambles! None of these people come close to a Cary Grant, Spencer Tracy, Katherine Hepburn, etc, and anyway, today's audience isn't as receptive to this facile muck. Writing is trivial. The hackneyed plot is razor thin and obvious. The chemistry between the leading characters is non-existent. It's interesting that Julia Roberts seems to think she's a reincarnation of some big star from the "golden age of Hollywood", whenever that may be. It's an effect she tries and fails to attain yet again with Richard Gere in Runaway Bride.</t>
  </si>
  <si>
    <t>This is not a boring movie, the audience might stay on its chair fascinated by this selfish character, Miles Berkowitz, both film-maker and actor here. The storyline is simple : after a divorce and ten years of a hollywoodian non-career, the author plays is quest for love in front of the camera. The first question is about how true is all that : what is written, what came by chance ? Both answers, "yes" or "no" portrays M.Berkowitz as a low average human beeing. If you look for a self-fiction about love like this one, I recommand you to read some independant comic books : Chester Brown, Joe Matt...&lt;br /&gt;&lt;br /&gt;Beside of this, I felt quite disappointed to hear so much against my country, France. I know american people usually say that the french are arrogant (that might be true then), etc., and for sure the french (and the whole world) have lots of griefs against america, but why so much hate ? Don't think I couldn't like this movie only because of that anyhow.</t>
  </si>
  <si>
    <t>If you're watching this without an inkling of an idea what the story is about, then you're in for quite the surprise. Even then the synopsis has painted a picture of a rather sane storyline, but the actual film is anything but.&lt;br /&gt;&lt;br /&gt;As the synopsis went, it tells of an obsessed mountain climber, which you'll see as the prologue before the opening credits and text crawl, which tells you of the presence of Chronopolis, an imaginary city that exists in dreamy manuscripts of the mind (note to self Â– this spells trouble with flashing lights), where its inhabitants are immortals yearning for a change in their omnipresence. They can see our world, and notice of all persons this mountain climber, and the synopsis explained that they decided to contact him through alchemy, creating an intelligent sphere to meet the man.&lt;br /&gt;&lt;br /&gt;What that translated to, is a repetitive piece of animation that a 5 year old kid could produce. Have shapes created, though credit goes to the stop motion style, and put it through a mind-numbing loop. And repeat until your eyes start to close, then move on to the next scene. If anything, the Chonopolisians (if this term exists) really love their sticks and balls, constantly playing at conjuring up that magical sphere, and having a field day playing with it before releasing it to the "other" world. It gets no better as well, when the man interacts with the sphere in yet another hypnotically boring and sleep inducing sequence.&lt;br /&gt;&lt;br /&gt;Thank goodness of course that the run time is shorter than what's advertised, which is 57 minutes (or less) against the 70 stated. While firmly dated, its dull colours, non-existent story, scratchy soundtrack and repetitive pictures will win over no fans. Don't waste time.</t>
  </si>
  <si>
    <t>When thinking about Captivity many words come to mind. Among them are: uninteresting, unentertaining, unsuspensful, unsexy, unfathomable, and unwatchable.&lt;br /&gt;&lt;br /&gt;I used to hate those movies from the mid to late nineties that were basically ripoffs of Scream but these new Saw knockoffs are beginning to make those films look like classics. They still pander to the same demographic that those other movies were so successful at doing, but now they add a new level of degeneracy that make the twelve to fourteen year old girls they're aimed at feel like they're hardcore AND hip.&lt;br /&gt;&lt;br /&gt;This movie is a load of boring crap! What the hell has happened to Larry Cohen? His name hasn't been attached to anything good since 1993! Even so, I was still surprised to see that he had anything to do with something THIS bad! Was anyone surprised when the movie's love interest turned out to be one of the psychopaths? Did anyone not know it when they first saw him? Only someone who has never before in his or her life, ever seen another movie!</t>
  </si>
  <si>
    <t>I have given this film an elevated rating of 2 stars as I personally appear in minutes 42 and 43 of the film....the road side bar scene in Russia. In this scene the director of the movie offered me the immortal line - "50 Dollars..you Drink and Talk", but I felt that my Polish counterpart could speak in a more convincing Russian accent than I could, so I declined to take this speaking part on. I was slightly starstruck as this was my first Film experience....and who knows... these lines could have ended up there with lines such as "I'll be Back" and "Quite Frankly My Dear, I Don't Give a Damn". Had I spoken that one line then my name would appear in the credits of Rancid Aluminium as 'Heavy 1' instead of the name of Ryszard Janikowski. &lt;br /&gt;&lt;br /&gt;As time goes on, I am counting myself lucky that my name is in no way connected to this film.&lt;br /&gt;&lt;br /&gt;Even though I spent a whole day on the set, in South Wales hot-spot Barry Island, no one could tell me what the actual storyline was. The caterers and the wardrobe lady all concurred that it appeared to have a lot of swearing and nudity in it..... things could certainly have been worse if I'd ended up naked in this most dreadful of films....&lt;br /&gt;&lt;br /&gt;Still.....On the positive side....I got chatting to Rhys Ifans during one break. I had no idea who he was, as "Notting Hill" was yet to be released, and not an inkling that he might be Welsh. Made various inappropriate comments about what an awful pit Barry Island had become since my childhood visits there in the 70s and 80s. It was only when Keith Allen showed up that I realised I was in a quality production........</t>
  </si>
  <si>
    <t>The plot sounds vaguely interesting ... a scientist (Bateman) discovers how to transplant animal eyes and optic nerves into other animals, like humans. A young man (Monteith) is blinded saving a coworker at work - the scientist gets a call from a doctor that the young man is a good candidate to be the first human recipient. The recipient starts becoming more and wolf-like, but the effect is nothing more than "weird eyes" and running at night with dogs! (for the whole movie) The budget is too low, the dialogue too stilted (I laughed out loud at some of the ridiculous talk), and the acting too inept. Long portions of the movie are nothing more than dreamy looks, eerie music and interspersed clips of wolves in the wild. Way too long even at 90 minutes, boring, and devoid of ideas.&lt;br /&gt;&lt;br /&gt;The military want to use the eye transplants to give wounded soldiers back their eyesight, and presumably want to militarize the technology. There's a silly subplot about a beautiful Indian girl (Korey) who thinks she can help, using Indian wisdom about the wolves. They make love while music heavy on drums and Indian chanting is heard - crazy, man! The love making takes place immediately after a gruesome murder - who edited this turkey?! A grouchy "medicine man" who spouts platitudes seems to do little, except for adding atmosphere.&lt;br /&gt;&lt;br /&gt;Here's two ridiculous scenes. A worker at the research lab goes into the animal room to discover the monkeys have been let out of their cages. She gets scared, looks left at the monkeys, turns right, turns left, turns right, turns left .. this goes on for a while (who edited this??). RUN OUT OF THE DAMN LAB! It was so stupid I started laughing. Another ridiculous scene - our hero is at home, escapes out a window as the heavily armed military arrive - he leaves the window open, the military guys go to the open window, look out the window, they say "looks like he was here", and LEAVE! He went out the open window, guys!! Crazy.&lt;br /&gt;&lt;br /&gt;Near the end of the movie, military guys are firing machine guns over and over at trees, when obviously nothing is there - easier to place the squibs I guess. They have 6 machine guns which have cut down trees, but decide to fight our hero with 1 knife!!! Shoot the guy!! Who wrote this trash?? There's a pointless confrontation at the end, and believe me I'm not spoiling anything for you - there's not enough plot to spoil.&lt;br /&gt;&lt;br /&gt;I figure the whole thing was a tax write-off or a rush job to make use of unused budget money left over from some better movie.</t>
  </si>
  <si>
    <t>I was looking forward to seeing this movie after reading a positive review in the New York Times. In addition, I'm also Shanghainese so there was more than just a passing interest in the subject matter. However, after watching it, I was extremely disappointed.&lt;br /&gt;&lt;br /&gt;The movie's pace was excruciatingly slow and monotonous. The director lingered on certain scenes for much too long. There was no passion or chemistry between the lovers. There was barely any dialogue. Dialogue was sorely needed to compensate for the lack of acting. At the end of the movie, you didn't feel any compassion for the characters. This movie was lacking in everything. The script was weak, the acting was poor, and the editing was non-existent. The director tried to emulate certain noir film styles but failed miserably. A good movie is one in which captures your attention, maintains it and is successful in concluding without you feeling time has passed by. This movie felt as though it would never end. Don't waste your money on this movie.</t>
  </si>
  <si>
    <t>Basically, "Caprica" is the Cylon origin story. The premise of the show is interesting. However, the writers follow so many story lines and clog it with too many POV characters that it bogs down the storytelling. The plot creeps at glacial speeds dissipating what tension it might have had. In any given episode, little or nothing happens.&lt;br /&gt;&lt;br /&gt;Daniel Graystone (Eric Stolz) is a military contractor working on a robotic soldier using a stolen chip. Unfortunately, his only working prototype is driven by the AI version of his dead daughter Zoe, who died in a suicide bombing caused by Soldiers of the One (STO), an underground monotheist extremist group.&lt;br /&gt;&lt;br /&gt;Meanwhile, Joseph Adama (father of "Battlestar Galactica"'s Commander Adama) is struggling to hold his family together while searching for the AI version of his daughter (who also died in the bombing) in a Machiavellian virtual version of Caprica (which strongly resembles 1930s Chicago). &lt;br /&gt;&lt;br /&gt;In addition to the vapid writing, Caprica suffers from a similar problem as many origin stories. We already know how it ends (i.e. the Cylons develop their own civilization and rebel against humanity).</t>
  </si>
  <si>
    <t>I usually enjoy films like this. It's shot documentary style, but the acting and writing are just awful. The acting is wooden and stiff and the writing is just so clichÃ©, but not at all in a good way. As of typing this, I'm surprised it's at a 5.2/10 on IMDb. I'm certain that most of these votes must have come from relatives of people in the movie. I suppose if that's the case, you might manage a couple of laughs, as it's always funny seeing your relatives/friends make a movie. Well, in a way, I guess this gives hope to all up and coming writers, directors, actors, etc., 'cause if they can do it, you can do it. Although, maybe you shouldn't.</t>
  </si>
  <si>
    <t>I wondered why John Wood was not playing Dr. Falken until I watched the film. BAD plot, bad science, bad acting and overall a bad film. Please don't watch this film. Rent the original "War Games" if you are feeling nostalgic.&lt;br /&gt;&lt;br /&gt;I didn't like the bending of the plot to beat-the-terrorist-threat idea either. In the first film W.O.P.R was built because Russia had 1000s of warheads pointed at the U.S.A. In this film the idea behind the computer was to kill terrorist in training before they are a threat. Politics aside, one of the good thing about the first film was the highlighting that even a stupid computer could grasp the idea of the pointlessness of war in the end. No such insight is offered in this film.</t>
  </si>
  <si>
    <t>I have always been somewhat underwhelmed by Joe Dante's original THE HOWLING (1981) Â– so I wasn't particularly interested in checking out any of its sequels; some time ago, I did catch HOWLING III: THE MARSUPIALS (1987) Â– by the same director as this one Â– and found it to be watchable but nothing special.&lt;br /&gt;&lt;br /&gt;The second instalment, however, has quite a bad rep and I knew I'd have a good time watching it Â– if mainly to wallow in the sight of dear but pompous horror icon Christopher Lee squirming in the midst of it all (the gracefully-aged star has pathetically asserted a number of times in interviews that he hasn't appeared in horror-oriented fare since his last picture for Hammer Films back in 1976!). Anyway, this film should have borne the subtitle "Your Movie Is A Turd" Â– being astoundingly inept in all departments (beginning with the all-important werewolf make-up)! &lt;br /&gt;&lt;br /&gt;The plot (and dialogue) is not only terrible, but it has the limpest connection with Dante's film Â– strangely enough, the author of the original novel Gary Brandner co-wrote this himself! Still, one of the undeniable highlights (er...low points) of the film is the pointless elliptical editing Â– which tries to give the whole a semblance of style, but only serves to accentuate its embarrassment factor! Similarly phoney (and grating) are the hokey transitions between scenes, the inane punk-rock theme song, and the cheapjack special-effects at the climax! &lt;br /&gt;&lt;br /&gt;What about the characters, then?: Lee is the werewolf expert, naturally, whom everybody thinks a crackpot Â– until they come into contact with the monsters, that is; at the very least, though, one has to admire the makers' ingenuity (or gall) in devising a stupid subtitle with a dual meaning! Incidentally, Sybil Danning (as Stirba, Werewolf Bitch Â– the subtitle by which this is known in the U.K.!) is quite fetching in an assortment of outrageous S&amp;M outfits...but her character is virtually given nothing to do (except preside over her brood of followers and engage in the occasional hilarious three-way lycanthrope sex!); her two snarling lieutenants (one of them a sluttish black girl) are especially irritating.&lt;br /&gt;&lt;br /&gt;Aiding Lee on the side of good are the two yuppie heroes (he being the brother of the Dee Wallace character from the first film and she a colleague of hers) and a ragged guerrilla-type band of Transylvians (still, they generally manage to effortlessly overcome Danning's rather dumb werewolves!). Notable among them is a knife-throwing dwarf who gets a particularly nasty (but, at the same time, side-splitting) demise; he's later revived, under Stirba's control, in order to lure Lee (by making childish taunts at him all through the village streets) into a trap. The latter scene has to be a career nadir for the distinguished and imposing actor Â– well, either this or the early sequence in a discotheque where Lee is made to don a pair of ultra-cool sunglasses so as to appear inconspicuous among the partying youngsters!&lt;br /&gt;&lt;br /&gt;In the end, if I were forced to mention elements in this which weren't entirely displeasing, I guess I could say that the ossuary set (in which the heroine is to be sacrificed) is interesting, or that the hybrid werewolf/bat creature (Danning's pet who likes to 'inhabit' the body of its victims) is just too weird to be despised...</t>
  </si>
  <si>
    <t>&lt;br /&gt;&lt;br /&gt;A friend of mine enjoys watching the worst films he can possibly find, and I have a good laugh watching them with him.&lt;br /&gt;&lt;br /&gt;I have told him if he puts this one on again I will be forced to give him a good kicking.&lt;br /&gt;&lt;br /&gt;He knows I am serious!&lt;br /&gt;&lt;br /&gt;</t>
  </si>
  <si>
    <t>Being that I loved the original "Caligula" even with all its flaws, I have to say this remake trailer was abysmal.&lt;br /&gt;&lt;br /&gt;Listening to Jovovich say in that lazy American accent "Mmm cuhligyooluh..." makes me feel sick. The set doesn't look Roman at all... it looks like some rich actor's Hollywood mansion backyard, and the Roman costumes look like cheap crap you buy at a suburban costume shop.&lt;br /&gt;&lt;br /&gt;That "charming" Adriana Asti looks like a fifty year old Hispanic woman totally terrified out of her mind, as if not knowing it's a movie trailer.&lt;br /&gt;&lt;br /&gt;The acting has got to be some of the worst I've ever seen, with most of the lines I hear being random actors screaming "CALIGULAAAAAAAAAAAAAAAAA!!!!!!!!" as loudly and obnoxiously annoyingly as they can.&lt;br /&gt;&lt;br /&gt;The random sex scenes also filled a good 40 or 50% of the trailer, and the scenes with notable actors/actresses like Gerard Butler (who graces the screen in shadows for all of three and a half seconds) not doing anything but looking uncomfortable or going all-out over the top with their minimal lines, just dragging it down with the ridiculousness of their delivery.&lt;br /&gt;&lt;br /&gt;Courtney Love's part consists of her looking like her usual dumpy crack-whore self leaning against a door mumbling about the moon or something. You can't tell because she's either drunk or high or just mumbling idiotically.&lt;br /&gt;&lt;br /&gt;Karen Black is just annoying... randomly laughing, and screaming in such a way that irritates you.&lt;br /&gt;&lt;br /&gt;Helen Mirren... she was in the original, and her return to "Caligula" consists of... "CAAAAAAAAAAAAAAAAAAAAAALIGULAAAAAAAAAAAAAAAAAAAAAAA!!!!!!!!!!!!!!" I particularly "love" (and by love, I mean hate) Ennia's line, "Caligola... j00 no maki me *something incoherent*.... *something that sounds like j00nalo*" It's also insanely arrogant to say Caligula's four year reign was greater than Jesus's birth and death.&lt;br /&gt;&lt;br /&gt;Honestly, this has got to be the worst, most exploitative, self-indulgently arrogant piece of crap labeled as "art" I've ever seen. Even if Gore Vidal hated the original Caligula, he shouldn't have shown up or given his name over for this crap-pile, no matter how much they paid him (unless it was a billion trillion yen). Worst trailer ever.</t>
  </si>
  <si>
    <t>Working with one of the best Shakespeare sources, this film manages to be creditable to it's source, whilst still appealing to a wider audience.&lt;br /&gt;&lt;br /&gt;Branagh steals the film from under Fishburne's nose, and there's a talented cast on good form.</t>
  </si>
  <si>
    <t>Hee hee hee. This movie is so bad that it doesn't even try to hide the fact that it sucks big time. I remember the day I first saw this on MST. Sun was shining, looked like a good day. then, I saw this product of Rick Sloane which consisted of horrible plush dolls wreaking havoc in the crappy 80s fest land. Kevin, wussy extraordinaire, tries to impress his girlfriend, manages an assistant security guard job, fights with rakes, and plenty more stuff in this very badly made series of images. No plot or story is needed. Obviously no acting is necessary as the film proves. An army guy and his sex crazed girl will make you wanna leap off a cliff, and the dorky friend who gets his kicks off phone sex will make you say, " He has got some nice red shorts". Plus, I really hated the old security guard and wished he had an accident in his supermarket cart. Just when you think it's over, wait until the Club Scum scene. Ask for Road Rash.&lt;br /&gt;&lt;br /&gt;I advise that after viewing this film, a good month to regain senses and sanity. And if you see Rick Sloane, give him a good kick to the groin to show how much we appreciate this crapsterpiece called Hobgoblins.</t>
  </si>
  <si>
    <t>This was a weird movie. It started out pretty good. A solid sound track behind flash images of gore and mayhem as our psychopath did his thing.&lt;br /&gt;&lt;br /&gt;Next comes his "down fall" Here i could tell I was in for a real cheesy "B" movie. Poor acting , I mean how hard is it to hold a gun and act like a cop? These guys could not. After the death scene of our psychopath we get the opening credit and the movie starts...&lt;br /&gt;&lt;br /&gt;From this point on it is bad acting big boobs, the occasional bucket of blood and poorly done death scenes.&lt;br /&gt;&lt;br /&gt;That said I gave the movie a four because in spite of its flaws it did maintain a sort of creepiness that I just could not quite shake off.&lt;br /&gt;&lt;br /&gt;I do not recommend this movie but I have to admit I have seem worse.</t>
  </si>
  <si>
    <t>....because if I was, I may have wished it was me being crucified on a wooden cross! I'm still trying to determine the plot of this movie - and I'm being "generous" that there was even a plot to begin with. As previously mentioned, it's a misnomer on the cover of the DVD that Richard Dreyfuss is actually the star. He was barely in the movie. And if he was indeed "frustrated" as the back cover indicated he was, well, that's probably because he said YES to be in this disaster of a movie and couldn't get out of it! The movie really seemed to focus on Jared Martin, and what his role in the movie was supposed to be, other than the extreme close -ups, was not as big of a mystery as to what Gene Barry's role actually was - or wasn't. And speaking of "big"...whomever had the bright idea to fit Gene Barry in the Humpty Dumpty attire, which showcased his trousers literally pulled up to his chin, should be sentenced to hard time by watching this movie stoned sober. I could go on and on about how horrendous this movie was, from the dialogue not matching the "actors'" mouths (think Clutch Cargo), to the erratic jumping from scene to scene (again, being generous even calling the frames of pictures "scenes"), to the lack of a plot.... However, if you're into bad early 70s genre and if you're in a cottage in Michigan with nothing but this movie and a box of kid &amp; cat pictures, I recommend having a good bottle of wine before you embark on this weird ride of a movie because you'll be thankful that you may not remember it the next day!</t>
  </si>
  <si>
    <t>Just another film that exploits gratuitous frontal male nudity; awful acting, plus, the lovemaking scenes are the most un-sexy I've ever seen (and this is not about me not linking the idea of two young men making love, since I'm gay).&lt;br /&gt;&lt;br /&gt;Again, as in Mil nubes de paz, Julian Hernandez directed an incredibly pretentious film with a story that makes enough argument for a short film of about five minutes but manages to make a 2 hour film with it... And this time, there isn't even the issue of racism and commodification in the Mexican gay community to talk about! God gracious have mercy on us!</t>
  </si>
  <si>
    <t>Sixth escapade for Freddy Krueger in which he has finally managed to kill off virtually every youth in Springwood; now he wants to broaden his horizons and (**SPOILER**) needs a family member in order to do it.&lt;br /&gt;&lt;br /&gt;A failure as a horror movie because it simply ain't scary at all. Works better as a dark, macabre black comedy, to tell you the truth. Freddy Krueger has now been stripped of all of his ability to chill this viewer. (Too many wisecracks, that's for sure.) The actors aren't interesting (save Robert Englund, as always, and an obviously slumming Yaphet Kotto) and there are simply far too many visual effects. The finale is OK but doesn't provide as many sparks as I think one might hope.&lt;br /&gt;&lt;br /&gt;In adding a new twist to the familiar dream killer's story, it provides Englund the opportunity to do more non-makeup scenes than ever before.&lt;br /&gt;&lt;br /&gt;There are cameos worth noting: a joint cameo by then-couple Roseanne and Tom Arnold that is devoid of entertainment value, an appropriate appearance by veteran shock-rocker Alice Cooper, and a funny cameo by Johnny Depp that also sort of acknowledges the pop icon that he had become.&lt;br /&gt;&lt;br /&gt;Film debut of Breckin Meyer, who plays Spencer.&lt;br /&gt;&lt;br /&gt;One of the best things about it is the replaying of key scenes from earlier entries during the closing credits.&lt;br /&gt;&lt;br /&gt;4/10</t>
  </si>
  <si>
    <t>Being a slasher film aficionado, I typically will settle in to watch every slash movie that passes over my retinas, which sometimes does more harm than good to my brain, I will say. While channel surfing the other night, Sleepaway Camp II happened to cross paths with me. Of course, I wanted to check it out, as I had heard of the Sleepaway Camp franchise, but have never actually seen any of them (for shame, I know). I will note that since I have not seen the original, my criticism should probably not be taken too seriously, because perhaps what I think is wrong with it is totally intentional by the franchise's own design.&lt;br /&gt;&lt;br /&gt;Now I'm assuming that the franchise of Sleepaway Camp is, in itself, a joke on itself. Hell, even the name comes off as an intentional joke. Sleep away camp? It's good fun. I can appreciate the film for wanting to just put together something for pure camp horror value, but that's about as far as I can go. The acting in this movie made the cast of the original Friday the 13th look like thespians doing a rendition of Macbeth. Campy requires bad acting, but come on. Pamela Springsteen as the evil out-of-touch-with-reality killer did a better job of killing off my interest than she did killing off the entire cast. As far as comedy goes, there were a few times where I chuckled, but it was few and far between.&lt;br /&gt;&lt;br /&gt;Ultimately, SAC II is pretty boring, and I really did want to sleep away the camp. The deaths are so obviously staged and fake that you can barely appreciate them. If you're looking for a slasher film comedy with good camp, I recommend Club Dread. If your channel surfing takes you across this one, check and see what else is on.</t>
  </si>
  <si>
    <t>Ok, I like B movies...I know what B movies are supposed to represent. But this is just awful. I am amazed it got such a decent overall score. The only redeeming qualities of this flick are the (mostly) marginal splatter effects. Don't get me wrong, gore abounds in this flick - but few effects really jumped out at me (like the anal "probe"...that was great!).&lt;br /&gt;&lt;br /&gt;I believe this movie was filmed on a camcorder. C'mon - rent a Betacam at least, I've seen porn with better production values (and better acting as well).&lt;br /&gt;&lt;br /&gt;Acting - sucked! But not in the Troma or Full Moon sort of way.&lt;br /&gt;&lt;br /&gt;Story - contrived! But thats what you get from films like these. Very loose!&lt;br /&gt;&lt;br /&gt;Sets &amp; Props - sucked! My 16 year old brother makes more elaborate sets for our house on Halloween.&lt;br /&gt;&lt;br /&gt;Dubbing and dialogue - sucked! Horrible voice acting (I shouldn't even call it acting) and every other word is "S**t" or "F**k".&lt;br /&gt;&lt;br /&gt;There are tons of good classic and B rated horror / splatter flicks out there and they are not that hard to track down. Do yourself a favor by not wasting time on this crap!</t>
  </si>
  <si>
    <t>I hate this movie! It was NOTHING like the book, and just thinking about it makes me mad. If you watch the movie before reading the book, then yeah, it's a good movie. But King's book was AMAZING and this movie was nothing like it. I mean, the general meaning might be sort of similar but most aspects of the movie are completely different. The ending for example! So in the book it is extremely intense and Danny and Wendy escape seconds before the hotel explodes. but in this horrible movie version jack like takes them through a stupid maze... yeah, there is no maze in the book and there is no reason for it. Another part that made me angry was that jack just kills Mr. Halloran! what the heck, he is basically the hero of the book and they just kill him off like he wasn't important. Overall, it was just bad that the movie was so extremely off.</t>
  </si>
  <si>
    <t>Bo Derek's debut film remained unseen for eight years Â– and that's how it should stayed! John Derek was a competent actor but, as a director, he's virtually the Ed Wood of erotic cinema Â– not that this is especially explicit, considering that Bo (atypically sporting dark hair) was only 16 when the film was made! John also wrote and photographed it; the latter results in some decent footage of the Greek island setting against which the narrative is set Â– but the plotting is puerile and the dialogue atrocious! &lt;br /&gt;&lt;br /&gt;The character played by male lead Peter Hooten has been brought up with Bo's family: they grew up as brother and sister but, now in their teens, the couple discover they're attracted to one another (but, as I said, don't expect any sexual fireworks!). Still, the worst thing about this is the fact that the protagonists each harbor an obsession all through the film which are not only silly in themselves but irritating in their relentlessness Â– Hooten wants to turn the remote fishing community into a modernized sea-side resort and keeps expecting a cruise-liner to appear into view (which, of course, it does at the finale); Derek's is even nuttier Â– she craves possession of a large antique bath-tub!! For the record, the couple are married by the end of the film.&lt;br /&gt;&lt;br /&gt;Also involved in the non-events are the female town mayor and a photographer lothario who wants to make a model out of Bo (and who, naturally, incurs the wrath of the jealous Hooten). Occasionally, for no very good reason, we're even treated to snippets from the screening of old Hollywood classics in an open-air movie house to which the whole town assembles (among the titles shown is THE PUBLIC ENEMY [1931])! At the end of the day, while Bo's naivete throughout is undeniably charming, it's not enough to offset the film's overwhelming dullness and amateurishness.</t>
  </si>
  <si>
    <t>This movie has Richard Pryor, Rosey Grier and others. It's a curious WW2 movie, and serves as a statement about racism. It is worth watching to understand the fact that Movies reflect how we feel about the issues when they are produced and not about the period of time they portray. Meaning this is a 70's movie not a 40's movie (WW2). Still, there is some good action scenes of 7 seven black men led by a white captain trying to capture a Dam. The story centers on the Captain learning that these men are soldiers and not just a service company. There is a scene that could be from a Civil War movie and not a WW2 movie that reflects what the movie is all about. The Black Lt. gives a German women a innocent peck on the cheek, and the white Capt becomes upset. I enjoyed the movie from a curiosity stand point since the stars and the Genre were interesting to me.</t>
  </si>
  <si>
    <t>We have an average family. Dad's a famous rapper, we have the "rebelious teenage daughter", the adopted white kid, and the cute little kid. And we have careless housemaid, what show has had a housemaid like that? Do we have a messed-up Brady Bunch? Yay! When it first came out I thought it was really cool, mostly because I was young. The music was bad. The raps were so bad and they were too g-rated. All of his raps were about his family and friends and problems. The dad was kind of the "Danny from Full House" type of dad. Always gave the advice out. But he wasn't a clean freak. They had a house-keeper for that. Remember? The plots were basically Lil' Romeo was in trouble of some sort, or... not that's it. Oh and maybe some preteen drama. Yeah that stuff is good. Not really. But its still a good show for kids. But Nikelodean could do better.</t>
  </si>
  <si>
    <t>Quite one of the worst films I have ever seen. Terrible acting, laughable 'action' (it's clear that the cars are travelling slowly), atrocious script, hideously unsatisfying ending and incompetent direction make a hash of a movie. We know Judge Reinhold is a fine actor, but he should be ashamed of this detritus. There is no great tension within the car and, when the characters stumble upon moments of hope, they laugh like inane banshees for some reason, even 'high five-ing' when they see the bridge lowered!&lt;br /&gt;&lt;br /&gt;Also, the chain of events that lead these people to share the same car strains credibility. Apparently based on true events, though? If that's the case, truth is evidently stranger than fiction! Unfortunate then, that it was portrayed in such an inept manner.</t>
  </si>
  <si>
    <t>Poor acting, no script, no plot, no convincing killer, no suspense, no original setups, it uses the same closet/under the bed/person-behind-you-in-the-mirror tactics over and over again making it repetitive and boring, and NOT in a foreshadowing way either, and the fact that NOBODY ever "really" gets killed (at least not on screen) , which in turn zaps any suspense it may invoke right out of it and makes everyone feel eve MORE cheated for spending money on their admission ticket....its a horror film w/o any horror LMAO. The MOST you see is what looks like someone having taken a ketchup bottle and spraying it across a plastic sheet.&lt;br /&gt;&lt;br /&gt;You have to be a teen who was sitting there screaming in the theater and scaring yourself to have enjoyed this, or you were high/drunk at the time.&lt;br /&gt;&lt;br /&gt;Honestly, I have a life and don't bother writing reviews that often unless I really really hated something, or enjoyed it tremendously.&lt;br /&gt;&lt;br /&gt;But this film is AWFUL and I feel I have a duty of sorts to warn you NOT to give your money to Hollywood and encourage this kind of filmaking ever again! &lt;br /&gt;&lt;br /&gt;It is one thing to rent a "bad" movie at blockbuster from the Weinsteins, its another when you have to sit through it in a theater.&lt;br /&gt;&lt;br /&gt;Also, in case you want some remake nostalgia, forget it! This is NOT a remake, nor is it a re-imagining. It is not scary, nor engaging, nor is it satisfying enough to be "funny" like others on IMDb have claimed...it is just stale and booooring.&lt;br /&gt;&lt;br /&gt;Here is what you will take away from this film: remembering the scar on Brittany Snow's head that stands out more than the plot, the fact that Jonathan Schaech MUST be having some sexual affair with J.S. Cardone of "The Forsaken" to have gotten another role as a killer(because he is as frightening as my poodle, and too cute to kill just about anyone) and that for some reason (duh) everyone who goes back to the hotel suite never comes back. What kind of person would NOT get worried at the prom when they decide to announce the candidates for prom king and queen and the fiercely competitive girl just somehow doesn't show up? This is my warning to you. DO NOT waste you're money like I did. The "original" sucks too but is more of a guilty pleasure for Jamie Lee Curtis fans, though no way near as bad as this piece of crap (sorry to sound vulgar or rude, but once you see this, you will understand why I say what I say).</t>
  </si>
  <si>
    <t>What the ........... is this ? This must, without a doubt, be the biggest waste of film, settings and camera ever. I know you can't set your expectations for an 80's slasher high, but this is too stupid to be true. I baught this film for 0.89$ and I still feel the urge to go claim my money back. Can you imagine who hard it STINKS ?&lt;br /&gt;&lt;br /&gt;Who is the violent killer in this film and what are his motivations??? Well actually, you couldn't possible care less. And why should you? The makers of this piece of garbage sure didn't care. They didn't try to create a tiny bit of tension. The director ( Stephen Carpenter -- I guess it's much easier to find money with a name like that ) also made the Kindred (1986) wich was rather enjoyable and recently he did Soul Survivors. Complete crap as well, but at least that one had Eliza Dushku. This junk has the debut of Daphne Zuniga !!! ( Who ?? ) Yeah that's right, the Melrose Place chick. Her very memorable character dies about 15 min. after the opening credits. She's the second person to die. The first victim dies directly in the first minute, but nobody seems to mention or miss him afterwards so who cares ? The rest of the actors...they don't deserve the term actors actually, are completely uninteresting. You're hoping they die a quick and painful death...and not only their characters&lt;br /&gt;&lt;br /&gt;My humble opinion = 0 / 10</t>
  </si>
  <si>
    <t>Oh where to begin. The cinematography was great. When the movie first started because of the initial landscape scenes I thought that I was in for a good movie. Then the cgi Bigfoot showed up .It looked like a cartoon drawing of the Lion king and king Kong's love child.It totally took away from the believability of the character.Now I knew there wasn't a Bigfoot chasing people hiking around the woods for no apparent reason but a cheesy cgi cartoon.So from then on the whole movie was shot for me.The money they flushed down the toilet for the cgi they could of spent on a costume like roger Patterson did. His was the best Bigfoot costume ever no one else could match his.I am a hardcore cheesy Bigfoot movie fan and I was warned about this movie but my compulsion led me to watching this movie and I was disappointed like the previous reviews warned me about. I know after you read this review you will still say "I must watch Sasquatch hunters,must watch Sasquatch hunters." Then you will say why did I waste my good hard earned money on such a excruciatingly bad boring movie!</t>
  </si>
  <si>
    <t>Back in the 1970s, WPIX ran "The Adventures of Superman" every weekday afternoon for quite a few years. Every once in a while, we'd get a treat when they would preempt neighboring shows to air "Superman and the Mole Men." I always looked forward to those days. Watching it recently, I was surprised at just how bad it really was.&lt;br /&gt;&lt;br /&gt;It wasn't bad because of the special effects, or lack thereof. True, George Reeves' Superman costume was pretty bad, the edges of the foam padding used to make him look more imposing being plainly visible. And true, the Mole Men's costumes were even worse. What was supposed to be a furry covering wouldn't have fooled a ten year-old, since the zippers, sleeve hems and badly pilling fabric badly tailored into baggy costumes were all painfully obvious. But these were forgivable shortcomings.&lt;br /&gt;&lt;br /&gt;No, what made it bad were the contrived plot devices. Time and again, Superman failed to do anything to keep the situation from deteriorating. A lynch mob is searching for the creatures? Rather than round up the hysterical crowd or search for the creatures himself, he stands around explaining the dangers of the situation to Lois and the PR man. The creatures are cornered? Again, he stands around watching and talking but doesn't save them until they're shot. Luke Benson, the town's rabble-rouser, shoots at him? Attempted murder to any reasonable person, but Superman releases the man over and over to cause more problems. Superman had quite a few opportunities to nip the problem in the bud, but never once took advantage of them.&lt;br /&gt;&lt;br /&gt;That said, both George Reeves and Phyllis Coates played their characters well, seemingly instantly comfortable in the roles. If only they had been given a better script to work with.</t>
  </si>
  <si>
    <t>Whoa nelly! I've heard a ton of mixed reviews for this...but one of my go to hardcore horror reviewers really found it to be disappointing. Man was he right on the nose! This movie was acted by pure amateurs. They HAD to have done one take, maybe two on each scene, the movie seemed soooo rushed. The script was also poor....they had lines that tried to be unique but failed. Miserably. "Get your meathooks off of me!" Oh man, I hate it when movies try to do that. It happens all the time with comedies...but, with a horror movie and with below average actors....the results are incredibly pathetic. The lines and scenarios were all very predictable. But what made me feel so negative towards this movie was, again, the damn acting. It was awful. Besides by the little Asian guy who worked the booth. I thought he was great.&lt;br /&gt;&lt;br /&gt;The movie is about 5 stupid dumbsh!t tourist who are on a vacation in Asia. They end up at the wrong place and fall into the hands of a mafia run sex/slaughterhouse. Sounds like a cool story. But watching someone with a bad case of diarrhea is probably more fun and intense to watch. The only reason this is considered horror is because of the killing. There wasn't a trace of suspense.&lt;br /&gt;&lt;br /&gt;I like many other horror fans were dying to get their bloody little mitts on this. But unfortunately with a HUGE capital U, the movie was incredibly disappointing. I did enjoy the ankle break and the blood effects. The flabby chicks were also so so.&lt;br /&gt;&lt;br /&gt;Everything about this movie screams amateur. This is Ryan Nicholson's first feature length, and for the most part he failed. There's no denying he has a sick sense of humor and taste for horror. I pray his next movie doesn't play out like another B horror flick...unless he tells us that's what it's gonna be. Even after this disappointment I'm willing to give Ryan another shot. From what I've seen of him, he's a true, dedicated man to the genre. Good luck next time, because this was bad news.</t>
  </si>
  <si>
    <t>This film is a calculated attempt to cash in the success of Sex in the City and Four Weddings and a Funeral. In fact, if they'd called it Sex at a Funeral, they might have done better at the box office.&lt;br /&gt;&lt;br /&gt;But the film falls between two stools and can't get up. The characters spout improbably bright dialog, but never act in any way remotely recognizable as human. One arbitrary, senseless action follows another to advance what passes for a plot, and one soon tires of the falsity of the whole enterprise.&lt;br /&gt;&lt;br /&gt;Andie MacDowell gets points for acting her little heart out, but the performing honors are stolen by Imelda Staunton, as of all things, a police detective (don't they have a height requirement over there?). Ms. Staunton seems unable to make a false move. Would that we could say the same about the writer-director.&lt;br /&gt;&lt;br /&gt;If Notting Hill annoyed you as being bogus, stay away from this one. Phonus bolognus on the half-shell.</t>
  </si>
  <si>
    <t>In this movie, ChÃ¡vez supporters (either venezuelan and not-venezuelan) just lie about a dramatic situation in our country. &lt;br /&gt;&lt;br /&gt;They did not say that the conflict started because of ChÃ¡vez announcement firing a lot of PDVSA best workers just for political issues.&lt;br /&gt;&lt;br /&gt;They did not say anything about more than 96 TV interruptions transmitted by ChÃ¡vez during only 3 days in "CADENA NACIONAL" (a kind of confiscation o private TV signals). Each one with about 20 minutes of duration.&lt;br /&gt;&lt;br /&gt;They did not tell us anything about The quiting announcement made by General en Jefe Lucas Rincon Romero, Inspector General of the army forces, who is a traditional supporter of ChÃ¡vez. Even now, in despite of his announcement, he is the Ministro de Interior y Justicia. After ChÃ¡vez return he occuped the Charge of Ministro del Defensa (equals to Defense Secretary in US).&lt;br /&gt;&lt;br /&gt;They did not say anything about ChÃ¡vez orders about shooting against a pacifical people concentration who was claiming for elections.&lt;br /&gt;&lt;br /&gt;They did not say anything about the people in this concentration that were killed by ChÃ¡vez Supporters (either civilians and Military official forces).&lt;br /&gt;&lt;br /&gt;They present some facts in a wrong order, in order to lie.&lt;br /&gt;&lt;br /&gt;They did not say anything about venezuelan civilian society thats are even now claiming for an elections in order to solve the crisis and ChÃ¡vez actions in order to avoid the elections.&lt;br /&gt;&lt;br /&gt;That's why i tell you.... This movie is just a lot of lies or a big lie.</t>
  </si>
  <si>
    <t>A "friend", clearly with no taste or class, suggested I take a look at the work of Ron Atkins. If this is representative of his oeuvre, I never want to see anything else by him. It is amateurish, self-indulgent, criminally shoddy and self-indulgent rubbish. The "whore mangler" of the title is an angry low budget filmmaker who murders a bunch of hookers. There is a little nudity and some erections, but no single element could possibly save this from the hangman's noose. The lighting is appalling, the dialog is puerile and mostly shouted, and the direction is clueless. I saw a doco on American exploitation filmmakers during the recent Fangoria convention. Atkins was one of those featured. He spoke like there was something important about his work, but after a viewing of this, I see nothing of any import whatsoever. There is no style, either, and the horrible video effects (like solarization) only enhance the amateurishness. Not even so bad it's fun. Avoid.</t>
  </si>
  <si>
    <t>The main problem with the documentary "Czech Dream" is that isn't really saying what it thinks it's saying.&lt;br /&gt;&lt;br /&gt;In an audacious - I hesitate to use the word "inspired" - act of street theater, Vit Klusak and Filip Remunda, two student filmmakers from the Czech Republic, pulled off a major corporate hoax to serve as the basis for their movie: they deliberately fabricated a phony "hypermarket" (the Eastern European equivalent of Costco or Wal Mart Super Store), built an entire ad campaign around it - replete with billboards, radio and TV spots, an official logo, a catchy theme song and photos of fake merchandise - and then waited around to see just how many "dopes" would show up to their creation on opening day. They even built a makeshift faÃ§ade to convince people that the store itself actually existed.&lt;br /&gt;&lt;br /&gt;One might well ask, "Why do such a thing?" Well, that's a very good question, but the answer the filmmakers provide isn't all that satisfying a one. Essentially, we're told that the purpose of the stunt was to show how easily people can be manipulated into believing something - even something that's not true - simply through the power of advertising. And the movie makers run for moral cover by claiming that the "real" (i.e. higher) purpose for the charade is to convince the Czech people not to fall for all the advertisements encouraging them to join the European Union. Fair enough - especially when one considers that the actual advertisers who agree to go along with the stunt declaim against the unethical nature of lying to customers, all the while justifying their collaboration in the deception by claiming it to be a form of "research" into what does and does not work in advertising. In a way, by allowing themselves to be caught on camera making these comments, these ad men and women are as much dupes of the filmmakers as the poor unsuspecting people who are the primary target of the ruse.&lt;br /&gt;&lt;br /&gt;But, in many ways, the satirical arrow not only does not hit its intended target, it ironically zeroes right back around on the very filmmakers who launched it. For it is THEY THEMSELVES and NOT the good-hearted and naturally trusting people who ultimately come off as the unethical and classless ones here, as they proceed to make fools out of perfectly decent people, some of them old and handicapped and forced to travel long distances on foot to get to the spot. And what is all this supposed to prove anyway? That people are "greedy" because they go to the opening of a new supermarket looking for bargains? Or that they're stupid and gullible because they don't suspect that there might not be an actual market even though one has been advertised? Such vigilance would require a level of cynicism that would make it virtually impossible to function in the real world.&lt;br /&gt;&lt;br /&gt;No, I'm afraid this smart-alecky, nasty little "stunt" only proves what complete and utter jerks the filmmakers are for making some really nice people feel like idiots. And, indeed many of them, when they finally discover the trick that's been played on them, react with a graciousness and good humor I'm not sure I would be able to muster were I to find myself in their position.&lt;br /&gt;&lt;br /&gt;I'm not saying that the movie isn't gripping - something akin to witnessing a massive traffic accident in action - but, when the dust has finally settled and all the disappointed customers return red-faced and empty-handed to their homes, we can safely declare that they are not the ones who should be feeling ashamed.</t>
  </si>
  <si>
    <t>This is not an all-around terrible comedy, but it is very DULL. It has barely any laughs, and it wastes its lavish production values. There is one poignant moment near the end, when Fu Manchu offers a dose of his elixir to his "nemesis" and tells him that "You've been my one worthy adversary; and now we can start all over again". That scene, however, along with Burt Kwouk's amusing cameo in the beginning, are the only memorable parts of the movie. (*1/2)</t>
  </si>
  <si>
    <t>If anybody really wants to understand Hitler, read WWI history not WWII history. Find out what happened during that war, how soldiers had to live around dead corpses all the time. How so many soldiers went insane, from what they saw during WWI, at the time they called it "shellshocked" now the call it post-traumatic stress disorder. If you learn the true horrors of WWI, you will begin to understand Hitler. You will understand how a human being can become desensitized to death, not because their evil but simply because it was the only way for them too cope with the horrors around them.&lt;br /&gt;&lt;br /&gt;This movie unfortunately misses that, as so many others do. Read some books on the subject and you should watch the movie "paths of glory", the only good WWI movie ever made. You will see the frustration of the soldiers in that movie, the sense of helplessness, and a utter devaluation of human life, as nothing more than bullet catchers.&lt;br /&gt;&lt;br /&gt;Thats what this movie misses, its really the key point to understanding Germany. A lost war, where millions and millions of Germans lost their lives, for no real reason. Then comes an utter economic collapse, following the war. Those are the factors that create extremism.&lt;br /&gt;&lt;br /&gt;The loss of family members and massive poverty will create always lead to extremism. Unfortunately this movie ignored these factors, and has just become another throw away piece of crap to throw on the pile. With really no real value, there are fictional movie's based upon fictional characters that could give you a better idea of Hitler than this does. They just threw Hitlers name on this so it would sell more.</t>
  </si>
  <si>
    <t>I watched this movie with some friends a couple months ago, I still laugh today thinking about some of the utter stupidity. The first few scenes alone were hilarious. I won't spoil anything for those who wish to see it, I wouldn't want to ruin the laughs. Needless to say the entire time I watched this movie I was trying to figure out exactly what the point of anything the characters in this movie were doing. Towards the end we all got bored however, as the initial hilarity and shock of a movie being this random wore off. There is no plot and not a trace of decent acting. The characters are about as well developed as those in a kindergarten "Learn to Read" book. They even managed to make a lesbian sex scene uninteresting.</t>
  </si>
  <si>
    <t>If it wasn't for some immature gullible idiot I know insisting that I watch this "documentary" I would never have seen this comedy! This film is full of bad scripting and laughable moments. One in particular is where the Afghan police / soldiers arrest Don Larson for filming in the streets while they allow the cameraman to carry on filming his arrest and then drive away, still filming, presumably to his plush hotel. Then there's the scene where a car crashes into another car which has been turned upside down and parked nicely on the side of the road without any evidence of it being in a crash or explosion.&lt;br /&gt;&lt;br /&gt;I am surprised this has currently got the rating it has (5.8 / 10). I thought IMDb users had more sense.</t>
  </si>
  <si>
    <t>I am a current A.S.L. Student &amp; was forced to watch this movie in class, and what I got out of it was the blatant bias involved in the film. The film is obviously leaning towards to P.O.V. of the "common deaf perception" their is no middle ground. Also, the film didn't make mention or take into account other situations that are also under debate in this topic. I.E. Deaf People who were born hearing and later went deaf. Is it right or wrong in that instance? The film is biased and virtually all in the opinion of the Deaf w/ a capital "D". Not that this is bad, but for it to be a true documentary film is should attempt to be slightly unbiased.</t>
  </si>
  <si>
    <t>Disjointed, unclear, bad screenplay, poor photography and direction...all in all very obviously an ill-conceived first effort at commercial film-making by the good people at TBN.&lt;br /&gt;&lt;br /&gt;TBN Pictures has had great success in the past by helping to bring "China Cry", the story of Nora Lam, to the big screen. But "The Omega Code" is an unfortunate miscue. As a Christian who supports TBN and a lot of its programming and who loved "China Cry", I still find it impossible to recommend this film to anyone. They do much good with their ministry, but this isn't an example of it. Don't waste your money...go rent "China Cry" instead.</t>
  </si>
  <si>
    <t>This film is in no way entertainment but more of a look deep into the depths of the darkest side of human behaviour. Loosely linking a half a dozen stories of the worst kind of depravities, perverted sex, greed, violence and intolerance. All the action is played out over a few very hot and sticky days during a heatwave in Vienna and the heat is maybe responsible for some of the anger and hate in the film. For me the treatment of the retarded girl by the security equipment salesman was about the worst episode, closely followed by the scenes of drunkenness and perversity in the 'slags' flat. You will be gripped and I hope horrified by this film. I hated it but I felt compelled to see it through. 1/10 for 'fun' 8/10 for displaying 'man' as he sometimes is.</t>
  </si>
  <si>
    <t>Way back when I was renting videos for free I picked this one up. OOPS The things I wanted to mention outside the summary already given were these. 1: Someone who had a lot to do with making this movie had a strange and sick fascination for food, it was gross and unecessary. 2: There is some kind of a soundtrack in the background of the film that seems to be there the entire time and by the way I felt for days after viewing this trash I figure they had something subliminal going on in the track. Either that or it was just traumatisingly bad or both. Many times throughout the movie you can tell the writer and director did not have much experience or talent. And don't even ask about the acting.</t>
  </si>
  <si>
    <t>OK the plot is, wait you got me there is no true discernible plot here just a string of optically fogged sex scenes, strung together by scenes of photographers taking pictures of pretty ladies (Sometimes a combination of the two) Then a demon comes around kills the men, rapes and kills the women, and waxes poetic about the meaning of life. Moronic special effects, bad acting and bizarre philosophy aside, you get what you expect from a film with a title like this. I guess it would have to be someone's cup of tea, just not mine as I have yet to see a good Kazuo 'Gaira' Komizu directed film.&lt;br /&gt;&lt;br /&gt;DVD Extras: Subtitled Interview with Director Kazuo Komizu Part 1 (Part 2 is on the Entrails of a Beautiful Woman DVD); and Theatrical Tailer&lt;br /&gt;&lt;br /&gt;My Grade: F</t>
  </si>
  <si>
    <t>While filming an 80's horror movie called 'Hot Blooded', the director is brutally murdered and the leading lady is scarred as she survives the attack and manages to kill murderer. After all of this, the production is abandoned and the stock reels are left to gather dust. So a group of filmmakers decide to pick up where the film left off even though they're warned by people to keep away from the film, as the last person who was interested in the flick turned up dead in the cinema while watching the film. From this it's labelled as a cursed production. Not taking these warnings seriously the crew goes ahead with the production and they get the original star of the movie to return from Hollywood to reprise her role, but not as the daughter but the mother. But again the murders start occurring with the cast and crew getting butchered by an unknown figure dressed up as the film's killer.&lt;br /&gt;&lt;br /&gt;Look what 'Scream' started! Hey, I enjoy those films, but mostly everything else that followed on afterwards were annoying and pointless excuses. During this stage the sub-genre came back with vengeance, but it wasn't much of a good thing as they were mostly unsuccessful and unoriginal attempts, where they followed the derivative pattern of the Scream franchise. 'Cut' which is an independent Australian take on the textbook slasher genre is purely shonky garbage that lacks basically everything and shamelessly knocks off every other slasher flick. But you know what, I found it a cheesy delight. Yeah, It's gawd awful and highly forgettable, but it's a bit of ala good cheap fun while it lasted. Although I did hate it when I originally came across it, but the second time around I knew what I was getting myself into and it worked better for it. It was just like helping myself to a nice slice cheesecake again, but this time it wasn't so sweet.&lt;br /&gt;&lt;br /&gt;The film came out around the same time as 'Scream 3' and 'Urban Legends: The Final Cut' did, which all three follow the same structure of using a movie within a movie. 'Scream 3' is obviously the strongest of the three, but I would actually watch this trash over Urban Legends: The Final Cut. Though, it did seem more of a throwback to the 80's slashers than that of one of Scream's bastard offspring. Pretty much the film is given b-grade treatment and that shows up in the script and performances. The dialog is truly unimaginative and hardly comes up with any surprises and suspense. While, the performances are pure mockery and Molly Ringwald takes the crown for it. She plays the wash-up actress returning to finish the cursed flick and I had good fun with her laughably ridiculous send-up performance. She provides the bite here and nails it down perfectly. The rest were mostly recognizable Australian TV stars (that's if you're an Australian) with a ravishing Jessica Napier leading the cast with the likes of Stephen Curry and Frank Roberts. Also pop singer (and supposed actress) Kylie Minogue makes a cameo appearance in the opening just to be hacked up! Nice. These teens mostly followed the formula of horny and dim-witted kids that have nothing better to do but to be killed. Sometimes it feels like they just waiting in queue, because they have no real substance to be there.&lt;br /&gt;&lt;br /&gt;The plot starts off rather interestingly, then heads into a mystery phase where red herrings pop up, but then it makes a sudden u-turn where it becomes a somewhat satire on the horror genre. Simply it's rather choppy and when it comes to the explanation for all of this madness I was kind of left thinkingÂ… oh my. This when it tries to twist back onto itself in a clever manner, but sadly it falls along way. But don't you just love an opening ending. Also it sports some pop culture references and a self referential, tongue-in-cheek approach. Predictability makes its way in rather early and the jokes can become over-stated at times, but it knows that by poking fun at itself quite a bit. The atmosphere looses a bit of edge because of the humour taking away the bleakness, but still the isolated grand old mansion where they are filming has some neat touches that added 'some' spookiness. The cinema scene is done rather nicely too.&lt;br /&gt;&lt;br /&gt;Now, now we know we want gore and nudity when watching this type of flick, but sadly there's no nudity to be found and the gore is pretty standard, if lacking but it's more then decent for such low-budget flick. There are one or two creative deaths, but the rest are systematic. The killer wasn't bad but when he spoke it kind of hurt it I thought, well the smart-ass attitude didn't sit well with me. Another notes of the production which were dire ranged from the cut-away editing, out-of-place soundtrack and Kimble Rendall's direction lacked execution and was pretty careless, but these contributing factors pull together to add some sort of sheer entertainment to all of this badness.&lt;br /&gt;&lt;br /&gt;The imagination matches the budget that's for sure, but heck this lousy slasher wasn't trying to be anything else. Pure schlock that's slightly amusing!</t>
  </si>
  <si>
    <t>I don't know who Sue Kramer, the director of this film is, but I have a strong suspicion that A) she is a lesbian and B) she somehow shamed everyone involved in this project to participate to prove they are not homophobic.&lt;br /&gt;&lt;br /&gt;I can imagine everyone thinking, "My God, this is horrible. Not funny. Pedestrian. Totally lame." But keeping their mouths shut for fear they will be labeled anti-gay or they "don't get" the gay lifestyle. (This is probably why Kramer did NOT cast gay people to play gay people too.) Anyway, it's not even worth reviewing. The actors are all directed to play every scene completely over the top so there is no sincerity or believability in anything they do. It's full of clichÃ©s and there is nothing about this movie that is the least bit amusing - much less funny.&lt;br /&gt;&lt;br /&gt;I hated it and I'm not afraid to say so. Too bad the gutless people who gave Kramer the money to make this bomb weren't as unbiased in their judgment.</t>
  </si>
  <si>
    <t>Nacho Libre (2006) &lt;br /&gt;&lt;br /&gt;Directed By: Jared Hess &lt;br /&gt;&lt;br /&gt;Starring: Jack Black, Ana de la Reguera, HÃ©ctor JimÃ©nez, &amp; Darius Rose &lt;br /&gt;&lt;br /&gt;MPAA Rating: "PG-13" (for some rough action, and crude humor including dialog) &lt;br /&gt;&lt;br /&gt;Say what you will about it (I know some people who despise it to no end), but I have always thought that "Napoleon Dynamite" was a funny movie--not the brightest brick on the wall, but a funny movie, nonetheless. Jack Black is also a very funny man--irritating at times, yes, and massively overrated by adolescent audiences who practically worship him, but funny. There has rarely been a Jack Black comedy that I did not enjoy to some degree. So, I was very happy to hear that Jared Hess, the writer and director of "Napoleon Dynamite", and Jack Black would be teaming up for a movie about a Spanish friar who becomes a wrestler to save an orphanage. My only reservation was that the plot seemed a little too thin. Unfortunately, my one reservation turned out to be downfall of the entire movie. This plot, had it been done as a skit on some such show as "Saturday Night Live" or possibly even "Mad TV", would have worked flawlessly. Unfortunately, the plot runs far too thin over the approximate one and a half hour runtime and this one-joke comedy falls flat.&lt;br /&gt;&lt;br /&gt;Nacho was raised in a Mexican monastery and became a devout man of the Lord. Feeling shunned by the entire monastery, Nacho (Black), now the monastery's cook, decides to follow his dreams to become a professional wrestler. As the monastery's finances hit an all-time low, Nacho decides to join a wresting tournament so that he can win the prize money and provide good food for the monastery's orphanage. This plot sounds so sweet and caring. It seems like the perfect movie for Jack Black. Look what he did with "School of Rock" after all. Well, to my displeasure, this plot is almost completely ruined by offensive and gross humor that just takes away from the heart of the movie. It is again Hollywood's way of showing that they feel that teen audiences will only understand fart jokes and stupid humorÂ…of course, for all I know, maybe that is the general thought of teenagers, as many seemed to enjoy this movie. Watching an obese woman scurry like a mouse across the floor will certainly make people laugh, but don't expect to get an award for putting it in your movie. A seven-year-old could make up the same joke.&lt;br /&gt;&lt;br /&gt;The performances in "Nacho Libre" are actually good. Jack Black proves once again that he is absolutely hilarious and that he can make even the most idiotic, worthless lines in ever put on paper comical. Unfortunately, this movie just wasn't enough for him. It didn't give him anything to go on and the only reason any of his jokes worked was because of him. I had never seen or heard of Ana de la Reguera before, but now I can say that, not only is she quite talented, but she is also one of the most beautiful women to have ever graced my eyesight. She just clicked in the role and it worked wonderfully well. HÃ©ctor JimÃ©nez, who plays Nacho's bumbling partner, Esqueleto, kept me laughing continuously. He did a very nice job and it was very effective when partnered with that of Jack Black's. Darius Rose, who plays an orphan named Chancho, didn't have many lines, but, what can I say, I just enjoyed him. He was adorable. The rest of the cast did their job. It is unfortunate that they were wasted on such a sub-par movie.&lt;br /&gt;&lt;br /&gt;"Nacho Libre" just does not work. Its plot is stretched far too thin. The heart of it all is soiled by moronic humor and sickening jokes that just don't work. I very rarely laughed and, if I did, it was because of Jack Black or another member of the cast. And that leads me to the bright side of "Nacho Libre": yes, the cast. This cast was justÂ…well, for lack of a better word, they were on. They all clicked, had excellent chemistry together, and pumped as much life as possible into the flat script. After Jared Hess's "Napoleon Dynamite" kept me thoroughly entertained for the entirety of the movie, I was surprised to find myself so often bored with "Nacho Libre". Something was lost here and I have yet to understand what it was. All I know is that "Nacho Libre" is not a good movie and yet, because of its cast, it is completely worthless. There is a small reason to watch, if only to watch Jack Black work. But, if you are not a fan of Jack Black, then avoid this movie like the plague. I like Black, but I am done with this movie and with this review.&lt;br /&gt;&lt;br /&gt;Final Thought: Yikes! This is Jared Hess's surprisingly disappointing follow-up to his hysterical "Napoleon Dynamite".&lt;br /&gt;&lt;br /&gt;Overall Rating: 4/10 (C+)</t>
  </si>
  <si>
    <t>This is a film where the actors are all fine, especially Brigitte Bako and Erik Palladino, in a film where every one of the three couples meet in a situation that feels verrrrry forced to be either cute or to set the story in motion. In other words, it feels like they are contrived movie scenes, not like real life. Even if women who work at peep parlors ever go out with one of their customers, it just doesn't seem realistic at all the way it is written in this film. Also, when one of the characters meets the overweight woman in the film, it feels artificial, the way they look at each other seconds after arguing. Again, the actors are all good, and moments of this film are nice, but overall yet another indie that could have used some rewriting before production got rolling.</t>
  </si>
  <si>
    <t>Leave it to Paul "sex on the brain" Verhoeven to come up with a pointlessly sleazy and juvenile version of the INVISIBLE MAN story. If he'd direct a Pokemon film, I'm sure he'd turn it into some massive orgy of sorts. I don't mind sex or even sleaze (check my other reviews) on film but frankly, it's obvious the director has a one track mind and he couldn't see interesting aspects about an invisible man storyline than the kinky implications it comes with it. It's a shame because it could have been good if the film didn't spend so much time having an invisible Kevin Bacon grope women. &lt;br /&gt;&lt;br /&gt;The game cast of actors does what it can with the one-note cheesy script but I felt bad for some of them, including William Devane, who is totally wasted here.&lt;br /&gt;&lt;br /&gt;But then what could I have expected from the director of SHOWGIRLS, which, btw, is much more entertaining than this stilted &amp; bad film.</t>
  </si>
  <si>
    <t>This movie will promote the improvement of the mind. Read a book! It's incredible anyone would think this movie deserved the time and investment to make. I've seen "B" movies before but the "C" movie has just been invented. I didn't think I would ever enjoy Power Rangers since my kids stopped watching but I found myself looking for the videos fifteen minutes into "Knights." High school productions are better than this and the actors involved should erase this from their resume. Embarrassment is one of many descriptions that come to mind. My roommate, who loves these types of movies even turned it off. Now that has to really tell you something. If you watch this movie, and like it, I will pray for you.</t>
  </si>
  <si>
    <t>I hate this programme: not only is the very concept ludicrous, but it tries so hard to be feasible (something that was left out of similar "I confess" ending programmes like, Muder: She Wrote).&lt;br /&gt;&lt;br /&gt;Sigh. Why is it that the writers can't ever be intelligent enough in this programme to come up with evidence that would stick and win a decision in court?&lt;br /&gt;&lt;br /&gt;Come on: after X-amount of years of the cases being unsolved, why must EVERY SUSPECT, EVERY EPISODE *CONFESS* (damn it!) to a murder which would otherwise go unsolved?&lt;br /&gt;&lt;br /&gt;I bet all police wish that criminals were this good sportsmen: "Aw, shucks, officer, you're a bright one - I guess if you've uncovered enough to convince yourself I did it, I may as well admit to it and make it easier for you in court. What can I say? It's a fair cop."&lt;br /&gt;&lt;br /&gt;Absolute dog s**t and an insult to those of us with with enough brains to even have heard of I.Q.</t>
  </si>
  <si>
    <t>I do not know who is to blame, Miss Leigh or her director, but her performance as Catherine is almost impossible to watch. Ben Chaplin on the other hand does a superior job - against all odds as far as I am concerned. His character is entirely too charming and appealing. but certainly not shown as greedy enough, to put up with Leigh's character's silliness. Chaplin appears bemused by what cannot possibly be understood as Leigh's shyness and lack of grace, but rather her orthopedic unsteadiness. There has to be some element of believability to his interest, but as played it is incomprehensible. The performances do not jibe. Maggie Smith and Albert Finney are, of course, wonderful despite any effort to derail them. The supporting cast is also a pleasure to watch. What a pity, too, the leads don't work together because the production is lovely to look at.</t>
  </si>
  <si>
    <t>I can sit through this movie once, but I doubt I could make it through a second time. Mildly entertaining mainly for the physical presence of Lindsay Lohan. The fun of Matt Dillon(think Something About Mary), and the re-emergence of a more serious acting Micheal Keaton. This is not the fun romp The Love Bug was but it is watchable. One of my main detractions from the movie was the fact that Herbie had evolved into R2D2 antics for the most part. I was bored with the headlight eyes effects about the second time of the 30 or so times they were used and the bending front fender caused the same reaction from me. Go see this with your little ones, i.e. the "single digit bracket" kids and don't expect a lot from this film.&lt;br /&gt;&lt;br /&gt;_X</t>
  </si>
  <si>
    <t>The film was made in 1942 and with World War 11 around, the movie industry decided to capitalize on the fact that spies were around.&lt;br /&gt;&lt;br /&gt;The film is fun to watch due to the fabulous dancing of Eleanor Powell. The late Miss Powell was certainly a great hoofer in every sense of the word. She is again paired with a very young looking Red Skelton here. The two of them also starred in "I Dood It."&lt;br /&gt;&lt;br /&gt;Moroni Olsen, who 3 years later, was superb as the interrogating police officer in "Mildred Pierce" again appears as an officer asking Powell to deliver an item. Trouble is that Olsen and his rogues are really the Japanese spies.&lt;br /&gt;&lt;br /&gt;Bert Lahr is his usual brilliant self here and he gets ample support from Virginia O'Brien.</t>
  </si>
  <si>
    <t>my friend bought the movie for 5Â€ (its is not even 1 cent worth), because they wrote it was like American pie. but we would soon find out that there is a long way from American pie to that piece of crap. it is not even a comedy, its more like a really really really bad documentary. not only the story is bad, the picture and sound also sucks to. they put in some alcohol, chicks, dwarfs and drunken teens. and the result is a disaster. if you see this movie don't buy it, rather spend your money on something else, and better. if you are gonna torture yourself, then don't invite your friend/s, unless you hate really much and you want to get rid of them.</t>
  </si>
  <si>
    <t>Despite the (English) title, this seems to have little to do with Devils and much more to do with a power hungry ruler who seeks the Philospher's Stone &amp; wants gold made from lead (&amp; virgin's blood). Jacinto Molina plays Gilles de Lancre and seems to have little issue with having people put to death when he thinks they threaten his position or when he needs virgins for their blood. He's basically egged on by his lady love and an alchemist that he's employed and it's more greed and insanity that seems to be his problem than demonic possession (unfortunately). There are parts that are at least somewhat exciting like jousting and grown men trying to knock each other down with big sticks, and the film at least has a good look to it, but otherwise there's little about this to recommend. Little in the way of gore and nothing to be afraid of at all, and most unusual, for a Molina/Naschy film, not really any unintentional humor. Therefore, 4 out of 10.</t>
  </si>
  <si>
    <t>What a dreadful movie! For some reason, scientific laboratories and outposts always have a staff of grubby, dirty, mean-spirited, misanthropes living inside. These folks who presumably work together on complicated scientific projects cannot seem to agree on how to survive death at the hands of a CGI Dragon. Spoilers: An extra-nasty scientist whose main acting skill is "leering" and "the sinister stare" has cloned a Dragon. While the lab was supposed to work on this kind of thing, the other scientists are shocked, because apparently they were all way behind in their experiments and got caught with their pants down. The rest of the story is like THE THING, or Ten Little Indians, where the staff is hunted and killed off as they try to formulate a way to escape and/or defeat the "Dragon." The CGI Dragon creature is dark gray, which seems to be the popular color for most of the cheap CGI special effects. It hardly looks better than a cartoon, and the dark gray tones make it difficult to see any interesting details in the body of the Dragon. All it looks like is a gray blob. The acting is less than horrible. These scientists act like a bunch of children who cannot agree on anything, and this makes it easier for the Dragon to kill them off in various attempts to escape, hide, etc. Dean Cain is hardly better than any of the cast of unknown actors in this movie. He seems to sink to the level of his supporting cast. This movie is really, really atrocious. The acting is bad. The story is dumb. The CGI is very very cheap and amateurish. There is nothing commendable about this movie, it is not even a good time-killer to glance at while doing chores or other work.</t>
  </si>
  <si>
    <t>Ever since the cinema-loving universe made acquaintance with a guy named George A. Romero, the word "zombie" automatically gets associated with blood-soaked horror images and non-stop acting sequences. It's safe to say that his "Night of the Living Dead" formed the zombie movie as we know it now. Yet, in the earliest years of cinema, the premise of reanimated corpses was merely used in slow, nearly action-less psychological thrillers. Jacques Tourneur's "I walked with a Zombie" is a perfect example and so is "White Zombie", starring Bela Lugosi. This "Revolt of the Zombies" could have been another example but unfortunately it's a failure over the entire line and easily one of the most tedious movies I ever saw. Dreadful acting, a very poorly written screenplay and a complete lack of atmosphere and tension! The film only lasts 65 minutes and yet the first half hour is entirely wasted on stupid love-story intrigues and unexciting monologues. The setting in the legendary Cambodian city of Angkor surely could have resulted in a more compelling story but all we ever see are interior shots. The lead actress (Dorothy Stone, textbook blonde with curly hair and an ugly nose) irritated me enormously and I kept hoping a ravenous undead would suddenly appear out of nowhere to devour her. Unlucky againÂ…. If you manage to struggle yourself through 60 soporific minutes, you'll be rewarded with a fairly decent finale. Still, this is far too little to give this film a positive rating, let alone a recommendation. Avoid! This is the type of movie you should only see in case you already saw everything else.</t>
  </si>
  <si>
    <t>You can call this one a flop, and that's a very big one too! Quality isn't associated with the words National Lampoon, but at least the Vacation and Animal House entries were fun, but this offering has got to be their most inane feature to date that I've watched. Ugh! The three piece story crazily attempts to parody the clichÃ©s and stereotypes that flooded Hollywood genre films, which turns out to be completely unfunny and boorish dross.&lt;br /&gt;&lt;br /&gt;"Growing Yourself." - Jason a corporate lawyer decides to quit his job and split up with his wife so they both can grow and do what they always wanted to do. That's life, as Jason sees it and he takes over looking after the children, but his decision to follow this path might not be the right one.&lt;br /&gt;&lt;br /&gt;Talk about leaden, boring and stiff. There only real interest is the small performance of the lovely Diane Lane. The satirical element here seems to be pointing out something than actually just delivering it. The silly humour is strained, flat and particularly senseless. Peter Riegert's keeps it very deadpan in the lead role and Teresa Ganzel bubbles along in her role.&lt;br /&gt;&lt;br /&gt;"Success Wanters" - After just finishing collage Dominique Corsair gets a job as a stripper and is rape with some butter by the Dairy Company Presidents. For payback she becomes interested in the margarine industry and virtually works her way to the 'very" top.&lt;br /&gt;&lt;br /&gt;Probably the best one of the three, but the competition wasn't too great. The gags seem to want go more subtle with its sexual and power orientated tone, but still they do feel more tacky and forced. The idea had something promising and inventive to build on, but the languid pacing begins to wear thin by the end and disastrous dialogue don't do it any favours at all. The humour tries, but more often doesn't come off, despite the hunger. The seductively Ann Dusenberry is pretty cold and manipulative throughout (well after the painful ordeal) and likes to gracefully bare it all quite a bit. Even the skimpy stripper outfit seems to get full workout for the opening half of the story. Popping up in amusing minor cameos ranged from Dick Millar, Mary Woronov, Olympia Dukakis, Fred Willard, Robert Culp and a favourite turn by Joe Spinell.&lt;br /&gt;&lt;br /&gt;"Municipalians" - A serial killer who leaves copies of his driver's licence behind after each murder, is being tracked down by an enthusiastically naive rookie cop and his old grizzled partner. However the young cop learns that being tough is the only way to go, when the pair encounter one situation after another.&lt;br /&gt;&lt;br /&gt;Stupid! Oh yeah. Sure if you're going to spoof something extremely over-the-top, make sure laughter will stream off it. Obviously they forgot that! Even at its 30 minutes running, boy does it drag! Robby Benson's gratingly mock performance got rather overbearing with a wearied Richard Widmark doing very little as his partner. Christopher Lloyd underplays the role of serial killer, but his creepily wry and sympathetic performance works well and pretty much shows up the other leads. Elisha Cook Jr., Rhea Perlman and Harry Reems appear. When the jokes come, they truly feel out of sync and get rather stale with its repetitiveness of making fun of these cop clichÃ©s.&lt;br /&gt;&lt;br /&gt;In all, the idiotic material laced with its skits comes across as disposable, and the unbearable script is basically inept and witless. Only one or two few gags make it out each segment, but really there's too many cheap stinkers or plain misses which stick in your head. This is because it virtually becomes what it's trying to poke fun at and this basically shows in each story. It loses sight. The performances range from hot to cold, but who can't deny the embarrassment that's felt on most of their faces. Director Bob Giraldi's first taste is a vapid one for "Growing Yourself" , but "Success Wanters" showed some minor flourishes of mild effectiveness. Henry Jaglom does a labouredly jaded job on "Municipalians" . Rick Meyerowitz's vividly crass drawings that opens the film, are neatly devised and go on to set the style and mood.&lt;br /&gt;&lt;br /&gt;This low-brow comedy flunks it by overplaying it, with the main interested being derived by the familiar cameos. But really, is it worth going through this putridly lame and restless get-up, just to spot them. Well, that's up to you.</t>
  </si>
  <si>
    <t>RÃ¥zone is an awful movie! It is so simple. It seems they tried to make a movie to show the reel life. Just like Zappa did many years ago. But unfortunately Denmark lacks good young actors. Leon are by many still the little girl in "krummernes Jul", and Laura is simply not good enough to play such an important role. several times in the movie she plays with out soul and this is destroying the movie!&lt;br /&gt;&lt;br /&gt;Even though i consider it a movie you ought to see. I do not agree that the youth are behaving like this, but i think it can show how it can end, if you are letting your child down. Also it is important to support danish movies and new companies like "Film folket"!&lt;br /&gt;&lt;br /&gt;all in all I think people should see RÃ¥zone. Not because it is a great film, but because it is a movies which is dealing with important themes. I also think it is important to point out that there are some violent scenes in it, and actually it is in these scenes, Laura is acting best. - like the ending where she is holding the gun!</t>
  </si>
  <si>
    <t>One of the cornerstones of low-budget cinema is taking a well-known, classic storyline and making a complete bastardization out of it. Phantom of the Mall is no exception to this rule. The screenwriter takes the enduring Phantom of the Opera storyline and moves it into a late '80s shopping mall. However, the "Phantom's" goal now is simply to get revenge upon those responsible for disfiguring his face and murdering his family. The special effects do provide a good chuckle, especially when body parts begin appearing in dishes from the yogurt stand. Pauly Shore has a small role which does not allow him to be as fully obnoxious as one would expect, mostly due to the fact that his fifteen minutes of MTV fame had not yet arrived. If you're looking for a few good laughs at the expense of the actors and special effects crew, check this flick out. Otherwise, keep on looking for something else.</t>
  </si>
  <si>
    <t>Its unfortunate that someone decided to spin off on the best horror movies of all time in my book. This poor copy steals lots of material from the first three films going as far as even copying how persons die and what will happen in the future to the key characters and it basically tries to cram in three films into one and fails. It fails even to create a good scary atmosphere for one (except with the odd exception where the impressive choral music brings back memories of the old films).&lt;br /&gt;&lt;br /&gt;The only thing we can be thankful for is that there has not been an Omen V.</t>
  </si>
  <si>
    <t>Come on Tina Fey you can do better then this. As soon as the movie started i knew how it would end. Sure it was funny at times. Even laugh out loud funny. But there isn't enough laughs to save this movie. I don't recommend buying this. At the most i recommend renting it but thats all. Baby Mama has some funny scenes but is predictable and fails to have the heartwarming ending it strives for.&lt;br /&gt;&lt;br /&gt;Tina Fey and Amy Poalher made a good team. Mean Girls is one of my favorite movies. Tina Fey and Amy Poalher both did great in that and they do good in this. But this isn't there best. Baby Mama had a great supporting cast. Dane Cook, Sigourney Weaver and Steve Martin add to the casts greatness.&lt;br /&gt;&lt;br /&gt;Another pregnancy movie has hit the cinema world. After the great Knocked Up and Juno, Baby Mama looks very average when compared. Knocked Up and Juno are Hilarious, Heartwarming and have endings that leave you with a smile on your face. Baby Mama's ending was unfunny and dull.&lt;br /&gt;&lt;br /&gt;Baby Mama wasn't the best comedy of the year and it doesn't try to be. I recommend it but don't expect it to be totally hilarious. Expect a average comedy that doesn't give the big emotional ending it tries to have. I give Baby Mama.....&lt;br /&gt;&lt;br /&gt;4/10</t>
  </si>
  <si>
    <t>Three Russian aristocrats soak up the decadence of Monte Carlo, despite the fact they are down to their last franc. In order to support their lavish lifestyle, the three use the services of a counterfeiter, and use the notes at the casinos, hoping to exchange the bogus currency for a jackpot. Andrew Hughes, a US envoy, arrives at Monaco with his wife Helen, and the three decide to make pals with the visitors, hoping for financial assistance. One of the three Russians, Count Sergius Karamzin, plans to go further, with continuous advance towards Helen, while disappointing the Count's maid, who loves Sergius. Eventually, circumstances play their hand against the three aristocrats. Its obvious that Von Stroheim was trying to convey a message (with the foolishness of American women and the improper behaviors of the aristocrats), rather than tell a story, and the film really can bore modern audiences, like me, easily by doing that. Even the acting, which is great in later EvS like Greed and the Wedding March, is just run of the mill here. The film could have used improvements on various levels. Rating, 3.</t>
  </si>
  <si>
    <t>Luise Rainer received an Oscar for her performance in The Good Earth. Unfortunately, her role required no. She did not say much and looked pale throughout the film. Luise's character was a slave then given away to marriage to Paul Muni's character (he did a fantastic job for his performance). Set in ancient Asia, both actors were not Asian, but were very convincing in their roles. I hope that Paul Muni received an Oscar for his performance, because that is what Luise must have gotten her Oscar for. She must have been a breakthrough actress, one of the first to method act. This seems like something that Hollywood does often. Al Pacino has played an Italian and Cuban. I felt Luise's performance to be lackluster throughout, and when she died, she did not change in expression from any previous scenes. She stayed the same throughout the film; she only changed her expression or emotion maybe twice. If her brilliant acting was so subtle, I suppose I did not see it.</t>
  </si>
  <si>
    <t>*****Warning: May contain SPOILERS********* My HUGE problem with this movie is how totally self-centered and self consumed the adulteress wife is!! After having a one night stand with a slimy psycho she is being stalked by him. He calls her constantly and threatens her and even sends a video of their night together. He is OBVIOUSLY crazy and very dangerous. The problem is she only thinks he is dangerous to HER (and exposing her secret). Not for one second did she ever have one thought of concern for her husband! Did she even for a moment think of him possibly being in danger from this psychotic?? As soon as she realized how mental he was she should have warned her husband no matter what the consequences. Maybe there wouldn't have been a movie then but there really wasn't one anyway so what's the difference.</t>
  </si>
  <si>
    <t>Worst De Niro Scorsese collaboration in this horrible agonizing violent overlong mess. Scorsese is totally out of his element in this film with the horror cliched suddenly loud phone ringing and door slamming gimmicks that seem laughable and embarrassing coming from such a master craftsman. The cast is totally wasted here and the southern accents are very annoying and forced. Nick Noltie plays the wimpiest lawyer in history who would ever believe he can defend anyone ! De Niro's psychotic Bowden is nothing more than the typical 90's movie psycho killer. The scene with De Niro and Lewis early on is very awkward and the climax goes on and on and we should all be more than tired of the on psycho stalker that never dies. One of my most horrible movie experiences. Rent the original it's 100 times better. &lt;br /&gt;&lt;br /&gt;</t>
  </si>
  <si>
    <t>The plot of The Thinner is decidedly thin. And gross. An obese lawyer drives over the Gypsy woman, and the Gypsy curse causes him to lose and lose weight... to the bone. OK, Gypsy curses should be entertaining, but the weight-losing gone bad? Nope. Except Stephen King thinks so. And Michael McDowell, other horror author and the screenwriter of this abysmal film, does so, too. The lawyer is not only criminally irresponsible, he is fat too, haha! The Thinner is like an immature piece of crap for a person who moans how he/she has never seen anything so disgusting than fatness. Hey, I can only say: Well, look at the mirror.</t>
  </si>
  <si>
    <t>From the beginning this movie did have a few flaws. The main character played by Hayden Christensen is a the rich young mogul who has inherited his father's considerable wealth and power, and he is struggling to both fill his father's shoes and cut the apron strings mother (and co-executive) keeps too tight. He also has the problem of having a heart condition and waiting in the limbo that is the organ donor registry. There are also minor back stories which your first instinct is to mostly ignore that become important later, such as his friendship with his surgeon (Terrence Howard) and his romance with a middle class girl (Jessica Alba). Uncreative story lines, but not bad enough to ruin the movie. The only real "oy vey!" moment was the name of Lena Olin's character. Overbearing woman named Lilith...subtle!&lt;br /&gt;&lt;br /&gt;The surgical scenes are not at all censored. I appreciated that, people who find surgery scenes scary might not. The horror of being awake during anesthesia was done well at first. You watch in emotional agony as Christensen screams inwardly through the chest incision and the rib spreader. The moment of irony from the trailers then comes where while he is one of the unlucky few to be awake during anesthesia, he is also luck in that it helps him learn that his surgical team is planning to murder him.&lt;br /&gt;&lt;br /&gt;The big twist, however, is very predictable and sends the film delving into the conspiracy and his memories of the little signs which were there but he, like us, initially missed. &lt;br /&gt;&lt;br /&gt;There are two more twists at the end involving his relationship with his mother. One is an impressive gesture by Olin, which comes of as unimpressive due to poor writing. The other is a secret about the family's past which seemed very tacked on and pointless.&lt;br /&gt;&lt;br /&gt;The initially well done anesthesia awareness drama gets lost in the poorly written conspiracy drama. There is a one final attempt to bring it back which falls flat, taking the entire movie with it.</t>
  </si>
  <si>
    <t>I am from the Dallas/Fort Worth area and lived in Arlington for a few years. This movie was way off as far as making it look like Arlington. I saw mountains in the background of one scene! Texas doesn't have mountains. I guess that happens when a movie that is supposed to be in Texas is filmed in Canada. The accents are also really bad. They should have gotten actors from Texas to play the parts. There a lot of aspiring actors from Texas out in Hollywood. The movie is really sad though, because it is a true story. I pray that the killer is found and convicted. The one good thing is that bc of her death, we now have the Amber Alert to help find missing children quickly after they are abducted.</t>
  </si>
  <si>
    <t>A family traveling for their daughter's softball league decide to take the 'scenic route' and end up in the middle of nowhere. The father is an avid photographer, and when he hears of an old abandoned side show in the town, he decides to take another detour to take some photographs.&lt;br /&gt;&lt;br /&gt;Of course, the side show is filled with inbred freaks, who promptly kidnap the women and leave the young son and father to fend for themselves.&lt;br /&gt;&lt;br /&gt;The only cool thing about this film is how the family actually fights back against their inbred captors. Other than that, there's nothing worthwhile about the film.</t>
  </si>
  <si>
    <t>The acting is some of the worst I've ever seen, the characters are totally unconvincing. This could be overlooked to some extent if the plot was interesting, which the plot to "The Prodigy" was not. It's sort of a bad mix between "Fresh" and "Animal House", except that both of those movies were good.</t>
  </si>
  <si>
    <t>This has the logical consistency of marshmallows filled with ketchup, and the overall aftertaste is just as disgusting. &lt;br /&gt;&lt;br /&gt;Will be used in the 9th circle of Hell at recreation time. Just plain torture.&lt;br /&gt;&lt;br /&gt;I would rather choose to watch 90 minutes of my computer going through 5400 blue screens of death than watch this appalling drivel again - ever. Horrible. Horrible. Horrible.&lt;br /&gt;&lt;br /&gt;You know, the good thing about Swiss Cheese is that along with the holes you get some cheese: here it's ONLY holes - and the excitement factor? Well that turns watching paint dry into an adrenalin rush and an Olympic speed sport.&lt;br /&gt;&lt;br /&gt;My brain hurts from trying to work out who OK'd this drivel, did they think about the premise? (I sincerely hope not, otherwise there is no redemption) the only consolation is they had the pleasure of sitting through the rushes. Made for TV should not be a synonym for: "Sure, let the horses bowels run loose across the living rooms! Our audience are idiots!"&lt;br /&gt;&lt;br /&gt;I was hooked just to know how it could get any worse. This is not a good sign, folks. &lt;br /&gt;&lt;br /&gt;Hallmark should be ashamed for releasing it.&lt;br /&gt;&lt;br /&gt;I should be ashamed for watching it.&lt;br /&gt;&lt;br /&gt;I am ashamed. I'm off for a long shower.</t>
  </si>
  <si>
    <t>I saw an early screening of this film in New York and I, along with my friends and pretty much the entire audience, were vastly disappointed. The movie wasn't even so bad it was good; it was as lifeless as a snake-bite victim. Samual L. Jackson looked surprisingly tired through most of it and the snake effects were lame. It reminded me of one of those cheesy SciFi movies, except the cheesiness of this movie was not funny or even campy. It all seemed worn, flat, and overtly formulaic. I'm shocked to say I actually think Anaconda was more fun. It's easy to understand that SOAP realizes it's a piece of s*it and plays along with it, but what the film fails to embark on is a script that has any scares of suspense. It's the worst kind of lame movie: it's joyless.</t>
  </si>
  <si>
    <t>Lordi was a major hype and revelation in 2007 because they won the Eurovision Song Contest with a (not-so-heavy) metal song called "Hard Rock Hallelujah" and appeared on stage dressed like hideous monsters. But, let's face it, their victory most likely had very little to do with their great musical talents. The Eurovision contest gradually turned into one big political circus over the years and Lordi probably just won because their song finally brought a little change and Â– even more importantly - because their whole act sort of ingeniously spoofed the whole annual event. The absolute last thing Lordi's first (and hopefully last) horror film brings is change and ingenuity. "Dark Floors", based on an idea of the lead singer and starring the rest of the band in supportive roles, is a truly unimaginative and hopeless accumulation of clichÃ©s. The immense budget ("Dark Floors" supposedly is the most expensive Finnish film ever) definitely assures greatly macabre set pieces and impressive make-up art, but what's the point where there's no story that is worth telling? The film takes is set in a busy hospital where a bunch of people, among them a father and his young daughter with an unidentifiable illness, become trapped in the elevator during a power breakdown. When the doors open again, the floors are empty and it looks as if the hospital lies abandoned since many years already. Trying to reach the exit, the group stumbles upon several morbid and inexplicable obstacles, like eyeless corpses, screaming ghosts and Heavy Metal monsters emerging from the floors. The only three points I'm handing out to "Dark Floors" are exclusively intended for the scenery and the adequate tension building during the first half of the film. For as long as the sinister events don't require an explanation, the atmosphere is quite creepy, but as soon as you realize the explanation will a) be very stupid or b) never come, the wholesome just collapses like an unstable house of cards. Lordi's costumes never really were scary to begin with (except maybe to traditional Eurovision fans) and, in combination with a story more reminiscent to Asian ghost-horror, they just look downright pathetic and misfit. With all the national myths and truly unique exterior filming locations, I personally always presumed Finland Â– The Land of a Thousand Lakes Â– would be the ideal breeding ground for potentially horrific horror tales, but I guess that's another disillusion on my account.</t>
  </si>
  <si>
    <t>The Secretary is one of those cheesy, cliched, "thrillers" that one is subjected to watching on a Sunday afternoon, when there is virtually nothing else on. While the plot (a demented woman becomes jealous of all who succeed over her in the office and decides to do whatever she can to stop them) may be one of a kind, I recognized countless plot twists, probably taken from other TV movies that I had been subjected to for the very same reason.&lt;br /&gt;&lt;br /&gt;To make matters worse, I was not wild about the cast. Mel Harris is one of those actresses who appears in so many TV movies as either a "mom" or some sort of "victim" of foul play or abuse, that one must wonder the kind of life she leads. In this one, she gets the joy of playing a mom AND a victim of psycho secretary Sheila Kelly, who was not a very good choice as the villain. While Sheila Kelly has made some good career moves(Singles, Breaking In, and I guess, Law and Order), she is also beset by a string of pitiful TV movie roles, and this one just adds to it. As for the others, I don't have any clear memories of them, so that must say something.&lt;br /&gt;&lt;br /&gt;This one WILL play on the Lifetime network(I think that's where I saw it), but don't bother watching it, unless you are too bored for words. Not that it will make you any more excitied...</t>
  </si>
  <si>
    <t>I'm a Christian. I have always been skeptical about movies made by Christians, however. As a rule, they are "know-nothings" when it comes to movie production. I admire TBN for trying to present God and Jesus in a positive and honest way on the screen. However, they did a hideous job of it. The acting was horrible, and unless one is familiar with the Bible in some fashion, one COULD NOT have understood what the movie was trying to get across. Not only was the movie terribly made, but the people who made it even had some facts wrong. However, in this "critique", those facts are irrelevent and too deep to delve into. In short, the Omega Code is the absolute worst movie I have ever seen, and I would not recommend it to anyone, except for comic relief from the every day grind.</t>
  </si>
  <si>
    <t>Everybody knows that Gregory Widen's original "The Prophecy" didn't really require a sequel, but you also don't need a degree in rocket science hanging above your chimney to realize that further cash-ins on this profitable horror concept were inevitable. Part two is a very prototypic example of a straight-to-video sequel, meaning the creative and convoluted plot of the original has been simplified a lot in favor of more action, more witty one-liners and a lot more eerie religious scenery. The only good news is that the producers managed to keep Christopher Walken for the role of Gabriel, and he delivers another gloriously brazen performance that promptly justifies the price of a rental. If it wasn't for Walken's performance (and perhaps a couple of players in the supportive cast like Brittany Murphy and Glenn Danzig), "The Prophecy II" surely would have disappeared into oblivion straight after its release. The movie begins with Gabriel literally getting spat out of hell to proceed with his ongoing War of Heaven here on earth. The purpose of his battle this time is to prevent the baby of nurse Valerie Rosales (Jennifer Beals) from getting born. For you see, her unborn child is the first ever hybrid between a heavenly angel and an earthly "monkey" and the birth of such a superior being would imply the downfall of Gabriel's evil dominion. Thus, just as in the first movie, he engages a suicidal accomplice to assist him and hunts Valerie all the way down to the Eden for the final showdown. "The Prophecy II" is an endurable and occasionally even entertaining movie as long as you don't make comparisons with the original and as long as you manage to overlook the multiple plot holes and errors in continuity. Whenever the storyline becomes too tedious, the makers luckily enough always insert a near-brilliant Christopher Walken moment to distract you. His interactions with the rebellious Izzy and particularly his ignorance regarding modern earthly technologies often result in worthwhile and memorable sequences. On a slightly off-topic note, I often felt like "The Prophecy II" ambitions to look similar to "Terminator II" Â… Gabriel's resurrection looked somewhat like the teleportation of a futuristic cyborg and the Eden location, where the final battle takes place, looks very similar to the steel factory where "Terminator II" ended as well. Coincidence, I guess? Overall, this is an inferior and passable sequel but still worth checking out in case you're a fan of Christopher Walken's unique acting charisma (and who isn't?).</t>
  </si>
  <si>
    <t>I think we all begin a lot of reviews with, "This could've made a GREAT movie." A demented ex-con freshly sprung, a tidy suburban family his target. Revenge, retribution, manipulation. Marty's usual laying on of the Karo syrup. But unfortunately somewhere in Universal's high-rise a memorandum came down: everyone ham it up.&lt;br /&gt;&lt;br /&gt;Nolte only speaks with eyebrows raised, Lange bitches her way through cigarettes, Lewis "Ohmagod's!" her way though her scenes, and Bobby D...well, he's on a whole other magic carpet. Affecting some sort of Cajun/Huckleberry Hound accent hybrid, he chomps fat cigars and cackles at random atrocities such as "Problem Child". And I want you to imagine the accent mentioned above. Now imagine it spouting brain-clanging religious rhetoric at top volume like he swallowed six bibles, and you have De Niro's schtick here. Most distracting of all, though, is his most OVERDONE use of the "De Niro face" he's so lampooned for. Eyes squinting, forehead crinkled, lips curled. Crimany, Bob, you looked like Plastic Man.&lt;br /&gt;&lt;br /&gt;The story apparently began off-screen 14 years earlier, when Nolte was unable to spare De Niro time in the bighouse for various assaults. Upon release, he feels Nolte's misrep of him back then warrants the terrorizing of he and his kin. And we're supposed to give De Niro's character a slight pass because Nolte withheld information that might've shortened his sentence. De Niro being one of these criminals who, despite being guilty of unspeakable acts, feels his lack of freedom justifies continuing such acts on the outside. Mmm-kay.&lt;br /&gt;&lt;br /&gt;He goes after Notle's near-mistress (in a scene some may want to turn away from), his wife, his daughter, the family dog, ya know. Which is one of the shortcomings of Wesley Strick's screenplay: utter predictability. As each of De Niro's harassments becomes more gruesome, you can pretty much call the rest of the action before it happens. Strick isn't to be totally discredited, as he manages a few compelling dialogue-driven moments (De Niro and Lewis' seedy exchange in an empty theater is the film's best scene), but mostly it's all over-cranked. Scorsese's cartoonish photographic approach comes off as forced, not to mention the HORRIBLY outdated re-worked Bernard Hermann score (I kept waiting for the Wolf Man to show up with a genetically enlarged tarantula).&lt;br /&gt;&lt;br /&gt;Thus we arrive at the comedic portion of the flick. Unintentionally comedic, that is. You know those scenes where something graphically horrific is happening, but you can't help but snicker out of sight of others? You'll do it here. Nolte and Lange squawking about infidelity, De Niro's thumb-flirting, he cross-dressing, and a kitchen slip on a certain substance that has to be seen to believed. And Bob's infernal, incessant, CONSTANT, mind-damaging, no-end-in sight blowhard ramblings of all the "philosophy" he disovered in prison. I wanted him killed to shut him up more than to save this annoying family.&lt;br /&gt;&lt;br /&gt;I always hate to borrow thoughts from other reviewers, but here it's necessary. This really *is* Scorsese's version of Freddy Krueger. The manner in which De Niro relishes, speaks, stalks, withstands pain, right down to his one-liners, is vintage Freddy. Upon being scalded by a pot of thrown water: "You trying' to offer sumpin' hot?" Please. And that's just one example.&lt;br /&gt;&lt;br /&gt;Unless you were a fan of the original 1962 flick and want a thrill out of seeing Balsam, Peck, and Mitchum nearly 30 years later (or want a serious head-shaking film experience), avoid a trip to the Cape.</t>
  </si>
  <si>
    <t>I gave this movie a 2, and though I consider myself a science fiction fan, I found this movie very difficult to take seriously. It was on AMC one late night, and I'm glad I saw it for free. This movie is probably good for a few laughs, but not much more.&lt;br /&gt;&lt;br /&gt;The special effects are about average for the time period - not awful, but not great, either. Of course we know more about Mars now than we did back then, but we really can't hold that against this film. The main reason I did not like this movie is because of the story.&lt;br /&gt;&lt;br /&gt;There were several parts of this movie that I wish would have been explored in a little more detail - the astronaut's injury/condition, the city on Mars, the creature in the lake, etc. Overall, the movie is much like a lengthy episode of the 1960s version of The Outer Limits - complete with a cheesy ending.</t>
  </si>
  <si>
    <t>Lately they have been trying to hock this film late-night on cable TV commercials. Don't believe the hype. I was one of the unlucky people to see this stinker in theatres. This is, in my opinion, the 3rd Worst Movie of All Time, just behind Mac &amp; Me (#1 Worst), and Jack Frost (#2 Worst), but I must admit, they are all close and all TERRIBLE! Really, nothing of this movie is funny, or disturbing, or anything else it claims to be so don't waste your money. The only thing it is good for is giving to your worst enemy. I'm not lying about that. Someone who you would love to kill or torture would be a prime candidate for this film. It is that awful. If you don't believe me then you deserve to suffer through the misery of watching this, which I doubt you can finish. Two Thumbs Enthusiastically Down.</t>
  </si>
  <si>
    <t>I don't know what you guys are inhaling, but please stop. This movie was complete trash.&lt;br /&gt;&lt;br /&gt;Macaulay Culkin as Kevin McCallister was lovable, cute, sweet, loving, and extremely fun to watch. He had that innocence but at the same time, he was strong as well.&lt;br /&gt;&lt;br /&gt;This new kid, Alex? Annoying as all hell! Just a blatant ripoff at trying to match Culkin's charm and grace, failing miserably at that.&lt;br /&gt;&lt;br /&gt;The villains, complete crap. Harry and Marv, they were such an entertaining on screen team. They were comedic, they were humorous, and just made you really want to root for Culkin even more, which is what a good villain is suppose to do. These guys Joe Pesci and Daniel Stern, absolutely PERFECT for those roles. On the other hand, in 3, we have 4 new idiots that just bicker and again, try to capitalize on the charisma and duo charm of the first villains. Not saying they were horrible, but they were not memorable or even really that entertaining. More on the corny side actually.&lt;br /&gt;&lt;br /&gt;Then we got the actual movies. Part 1 and 2, classics. Memorable. Perfect to watch around Christmas and brings a wonderful Christmas feeling and brings out so many emotions. It makes you fall in love with the story, and care about the characters. Simply, memorable and close to being masterpieces. Part 3? Masterpiece of crap. Enough said.&lt;br /&gt;&lt;br /&gt;All and all, I don't know why people like this. I think people really don't know what a good movie is anymore. Its a crappy sequel rip-off with more unrealistic traps and a stupid new main character kid that I wish the robbers would of at least beat the crap out of.&lt;br /&gt;&lt;br /&gt;Run, run away from this garbage. And lets not even start with Part 4!</t>
  </si>
  <si>
    <t>I was skimming over the list of films of Richard Burton when I came to this title that I recall vividly from when I first saw it on cable in 1982. I remember dialogue from Tatum O'Neal that was just amazingly bad. I remember Richard Burton's character looking so hopelessly lost, and then remembering how his motivations didn't translate to me. In short, I remember "Circle of Two" because it was so phenomenally awful.&lt;br /&gt;&lt;br /&gt;This movie came out at a time when America was going through a rather disturbing period of fascination with unhealthy or skewed angles on teenage sexuality. Recall "The Blue Lagoon" (and other Brooke Shields annoyances), "Lipstick", "Little Darlings", "Beau Pere" and other films that just seemed to dwell on teens having sex, particularly with adults. As a teenager during this time, I found the obsession, combined with the sexual excesses of the 70's and 80's, made for a subconsciously unsettling environment in which to figure it all out, so to speak.&lt;br /&gt;&lt;br /&gt;"Circle of Two" is not execrably acted or needlessly prurient, like "Blue Lagoon". In fact, it tackles the question of love between the young and the old in a brave, if totally failed, way. But honestly, it is one of those films you will *never* see if you didn't see it on its first run because it was so truly awful. No one would want to have this garbage ever surface to be publicly distributed again.</t>
  </si>
  <si>
    <t>I was at this film's premiere at the Toronto Film Festival in 1997. After the screening, when the writer/director and some cast members offered to answer questions, no one could even be bothered to ask any. Rarely has a film been so poorly directed (why on earth were random frames snipped out of some scenes?), wretchedly acted (David Arquette, to paraphrase Dorothy Parker, does not run the emotional gamut from A to B. He parks at A and brings a lunch) and utterly pointless. Characters behave completely out of character for no reason except to force the plot to move in certain directions. At long last, the film comes to a completely random and pointless end that's supposed to "really make you think." Unfortunately, what it makes you think is, "Well, there's 90 minutes of my life I'm never getting back."</t>
  </si>
  <si>
    <t>The original movie ( dated 19??)did not show any "monster" , it just SUGGESTED scary "things" , .&lt;br /&gt;&lt;br /&gt;This version however shows every aspect of a "sick minded ghost" , including unnecessary special effects . &lt;br /&gt;&lt;br /&gt;The "mystery " ,as presented in the original movie , was the most scary part : one simply did not know what was causing the weird things that happened. By showing the face of the "old man" , this Mister has completely disappeared. Even worse : the special effects ( crying wooden children faces) is ridiculous. This is a stupid remake , too obviously spectacular to even be close as scary as the original</t>
  </si>
  <si>
    <t>As someone who lived through,and still remembers that decade vividly,if the actual '70s had been half this funny and (semi)normal,they would have been so much more enjoyable.Actual kids in that era did not act or behave anything close to as bright-eyed and normal as these kids did.The country's youth was still under the influence of the hippies and the drug culture all that '60s rebellion that it spawned,especially in the behavior department;the petulance,the smugness,the self-righteousness,the childishness,the unreasonableness of them - none of the characters exhibit any of that.&lt;br /&gt;&lt;br /&gt;Someone compared to "Happy Days",and I can see why:They were both sitcoms that take place 20 years before the current time they were broadcast,and they both offer only surface ,cliched depictions of the actual eras,not even close to the full scope of it,just showing the obvious things - the fashions,toys,music,contraptions,etc,and that's it.For those too young to remember,or weren't born then,trust me,the '70s weren't like that,any more than "Happy Days" were like the actual '50s,as "M*A*S*H*" didn't accurately portray life at a US Army medical base during the Korean War,etc.</t>
  </si>
  <si>
    <t>Having seen the hot Eliza Dushku in the pretty good Wrong Turn, I decided to pick this one up instead of Return of the Living Dead, of all movies. Haven't seen that one yet, but, considering it is one of the most highly acclaimed horror movies ever, safe to say I made the wrong choice. There is simply nothing to recommend this movie, and I am talking about the supposedly superior killer cut. It didn't even have the youthful sex appeal of mediocre to poor movies like I Know What You Did Last Summer or Valentine or Urban Legend. It simply made no sense, held no excitement, had very little interesting acting or compelling writing. The release date was apparently put off numerous times for about a year running, and the reason is obvious. The whole movie comes off as a bunch of meaningless scenes thrown together haphazardly, to meaningless effect. Get Wrong Turn instead, if you want to see Dushku. I would like to see a movie with her and the super-hot Elisabeth Harnois--but I don't think even that would have made this movie watchable. Casey Affleck, so promising in Good Will Hunting, is awful here--he seems to lack both intelligence and guts. That's enough on this one.</t>
  </si>
  <si>
    <t>Unhinged was part of the Video Nasty censorship film selection that the UK built up in the 80's. Keeps the gory stuff out of the hands of children, don't you know! It must have left many wondering what the fuss was all about. By today's standard, Unhinged is a tame little fairy tale.&lt;br /&gt;&lt;br /&gt;3 girls are off to a jazz concert... and right away, you know the body count is going to be quite low. They get lost in the woods, &amp; wind up getting in a car accident that looks so fake it's laughable. They are picked up by some nearby residents that live in the woods in a creepy house. One of the girls is seriously injured and has to stay upstairs. Then there's talking. Talking about why the girls are here, and how they must be to dinner on time because mother doesn't like it when someone is late. And more talking. Yakkity yak. Some suspense is built as a crazy guy is walking around and harassing the girls, and someone's eyeball is looking through holes in the walls at the pretty girls in something that looks like Hitchcock's Psycho. I digress because there is so much blah blah in this film, that you wonder when the killings are going to start. In fact, one of the girls gets so bored out of her mind that she walks in the woods, alone, looking for the town. Smart move. She probably knew about the lonely virgin walking alone in the woods part, but just didn't care. More talk continues after this as we wait, wait, and wait some more until the next girl may or may not be killed.&lt;br /&gt;&lt;br /&gt;And then there's the twist ending. The "expected" unexpected for some viewers, for others a real gotcha. Quite possibly the ONLY reason why someone would really want to watch this. I don't care how twisted it is, nothing in this movie makes up for the most boring time I had watching it. Even with the minor impact of the ending, the director just didn't have what it takes to really deliver a good story with it. It would have made a much better 30 minute - 1 hour TV episode on say, Tales from the Darkside.&lt;br /&gt;&lt;br /&gt;If you really must get this for any reason, perhaps just to say you've watched every slasher movie, do yourself a favor and have the fast-forward button ready. Since the movie has so many unimportant scenes, just zoom through them, and in no time, you'll get to the "WOW, that's what it was all this time" ending. Oh and halfway through the movie there's a shower scene with 2 girls showing boo-bees. Horray for boo-bees. Those beautiful buzzing honey-making boo-bees.</t>
  </si>
  <si>
    <t>As is often the case, films about self-loathing characters do not usually make for good drama. 'Downloading Nancy' is no exception. It's supposedly based on a true story about a woman who's murdered at her own request by someone she meets over the internet.&lt;br /&gt;&lt;br /&gt;The protagonist is Nancy (Maria Bello) who is married to Albert (Rufus Sewell). Albert is a successful software developer who has developed a golf game which his company has successfully marketed to various bars and bar/restaurants. Unlike most human beings, Albert has virtually no positive attributes (except for his ability to be successful in the business world). Throughout the film, Albert has a grim and dour expression on his face. He has no sympathy for his wife with all her emotional problems and resorts to patronizing prostitutes. When his wife asks for sex, he punishes her by masturbating in her presence instead.&lt;br /&gt;&lt;br /&gt;Nancy is equally one-note as a character. Not only has she had a loveless 15 year marriage but was sexually abused by her uncle when she was growing up (thankfully there are no flashbacks of that back story in the film). Her self-loathing takes the form of self-mutilation and a result, she's forced into therapy. However, she has such contempt for her therapist that no progress can be made.&lt;br /&gt;&lt;br /&gt;Finally, Nancy is so depressed that she contacts Louis over the internet. He's sort of a sadomasochistic gigolo, who has sex with women for money while inflicting massive amounts of pain to boot. It's revealed that Louis has two children but no longer sees them (the children's mother no longer wants anything to do with him).&lt;br /&gt;&lt;br /&gt;Nancy's plan is to first have painful sex with Louis and then have him kill her. There's a particularly unpleasant scene where Louis has sex with Nancy while slashing her vaginal area with a broken piece of glass. These scenes are shown as flashbacks after Louis pays a visit to Albert who ties him up and strikes him with a golf club. It seems that Louis has a two-fold plan in going to see Albert: 1) berate him for his treatment of Nancy and 2) enjoy the beating he receives. It takes awhile before Louis will reveal Nancy's fateÂ—first, he forces Albert to do him the favor of taking his dog to a relative so someone will care for it in the future. Nancy's fate of course is that Louis finally ended up choking her to death (but showed some hesitation first as he made it clear that he had some 'feelings' for her). We soon learn that Louis is imprisoned for life for Nancy's murder.&lt;br /&gt;&lt;br /&gt;What exactly are we to take away from a film such as Downloading Nancy? Are we supposed to feel sorry for victims of sexual abuse and domestic violence? Is that the main point of the film? Is sympathy for Nancy actually warranted? I don't think so. The film's writers create a straw man in the character of AlbertÂ—someone who is so cut off from his emotions that he is the one that is held responsible for Nancy's decline. But are people so one-dimensional in real life? I think not. They have the repulsive Louis, a man who makes a living by inflicting pain, come over and berate Albert for neglecting Nancy. Furthermore, his expressions of love towards Nancy (before he kills her), is supposed to show his 'sensitive side'.&lt;br /&gt;&lt;br /&gt;In the end, it matters little whether the filmmakers have defined where their sympathies lie with the various characters in the film. They are so bent on titillating their audience with scenes of gratuitous violence, that Downloading Nancy becomes nothing more than an exercise in poor taste and soft pornography.</t>
  </si>
  <si>
    <t>i am a big fan of karishma Kapoor and Govinda. I watched this film after i had seen Fiza, which was absolutley brilliant.&lt;br /&gt;&lt;br /&gt;There are films that are bad, and there are films that are cr*p. but this film just takes the biscuit.&lt;br /&gt;&lt;br /&gt;We were so annoyed that we were conned out of paying our money expecting a decent film.&lt;br /&gt;&lt;br /&gt;avoid at all cost, dont even rent it.&lt;br /&gt;&lt;br /&gt;1/10</t>
  </si>
  <si>
    <t>All the kids aged from 14-16 want to see this movie (although you are only allowed at 18). They have heard it is a very scary movie and they feel so cool when they watched it. I feel very sad kids can't see what a good movie is, and what a bad movie is. This was one of the worst movies i saw in months. Every scene you see in this movie is a copy from another movie. And the end? It's an open ending... why? Because it is impossible to come up with a decent en for such a stupid story. This movie is just made to make you scared, and if you are a bit smart and know some about music, you exactly know when you'll be scared. &lt;br /&gt;&lt;br /&gt;When the movie was finished and i turned to my friend and told (a bit to loud) him that this was a total waste of money, some stupid kid looked strange at me. These day i could make an Oscar with a home-video of my goldfish, if only i use the right marketing.</t>
  </si>
  <si>
    <t>It wasn't notable enough to be truly horrible, it was just incredibly lame. The story was not half bad, but the execution was just horrendous.&lt;br /&gt;&lt;br /&gt;To start with, it moved too fast for us to emotionally get involved with what was going on. It was just paced badly. The dialog was so utterly un-sparkling, just flat and boring.&lt;br /&gt;&lt;br /&gt;And the characters, cripes almightly, they made Deadpool boring. How the hell do you make Deadpool boring? He wasn't even funny. He wasn't crazy. He was just an annoying guy with a couple of swords he did not even know how to use properly.&lt;br /&gt;&lt;br /&gt;Gambit was boring. And since when did he have telekenisis to make the cards just float and fly around, or super strength to leap hundreds of feet into the air? And what the heck was up with all the stupid helicopter moves? I mean, we know they are mutants, but they still exist within the realm of physics. A round bo staff is not a helicopter blade, you cannot fly by twirling super-duper fast. Which Gambit wouldn't be able to do anyway. Nor Deadpool, especially when using it as a replacement for real fight choreography.&lt;br /&gt;&lt;br /&gt;And this film stands as proof that wire work should only be used by fight coordinators who know WTH they are doing, and know better than to use it in every. single. shot. as a replacement for real fight choreography.&lt;br /&gt;&lt;br /&gt;Three of the most physical fighters in Marvel comics (Logan, Creed, and Wilson), and some of the worst fight choreography I have ever seen in recent film memory. It was as if the stunt coordinator just shrugged his shoulders and left it all up to the special effects guys.&lt;br /&gt;&lt;br /&gt;And then you had the break out, with all these mutants who did nothing. Even mutants who had been shown in their cells to have powers (nice to see a Quicksilver nod), did f-all when they got out. Only Emma-really-lame-for-this-film-Frost and Cyclops did something.&lt;br /&gt;&lt;br /&gt;And since when was Logan so pretty? And the stupid, "The bullet will take his memory away." Don't you think Xavier and the X-Men would have noticed the big freaking bullet holes in his adamantium skull when they X-rayed him in X1? I felt sorry for Liev Schrieber man, he actually brought in a good Sabretooth considering the script. He made one of Marvel's more simple super villains feel real. But he could not save the film from it's own epic lameness.&lt;br /&gt;&lt;br /&gt;Seriously, this was "Daredevil" level of suck. Decent story, good actors, absolutely horrible execution.</t>
  </si>
  <si>
    <t>Using footage pillaged from Planet of Dinosaurs this shot on video (except for the stolen footage) concerns a bunch of people shot into space who land on a dinosaur planet that is...don't wait for it, is really earth. Its a five minute sketch stretched to 90 minutes. Slightly better than Chickboxer (another in the Bad Movie Police series)-having a nostalgic home movie feel coupled with good stolen effects, this movie is still an impossible slog to get through. I'm left to ponder the question are we becoming so uncreative that we're now pillaging old movies not only for plot but also for mismatched footage? Clearly low budget producers are getting so desperate they really will give us anything to take our money</t>
  </si>
  <si>
    <t>It's 1982, Two years after the Iranian Embassy Siege which involved the dramatic SAS Rescue from the Balconys, and with a War with Argentina over the Falkland Islands currently taking place, what better film to make than a Gung-Ho "SAS" Film that re-creates the Iranian Hostage siege, whilst using Britains Number one action hero of the day, Lewis Collins. throw in Edward Woodward and a few other Well known actors and you've got a winner on your hands?...Well maybe not! The film itself doesn't make the situation serious enough, whilst the acting is quite second rate. it's like a Movie long episode of "The Professionals", but without the formula. This film goes nowhere fast and is quite predictable. Maybe Cubby Brocoli watched this film and decided to ditch Lewis Collins as a Touted James Bond Replacement for Roger Moore. Watch it if your a fan of Lewis Collins or SAS stuff in General, if not, save your time.</t>
  </si>
  <si>
    <t>Its spelled S-L-A-S-H-E-R-S. I was happy when the main character flashed her boobs. That was pretty tight. Before and after that the movie pretty much blows. The acting is like E-list and it's shown well in the movie. Not to mention it is so low budget that Preacherman and Chainsaw Charlie are played by the same person. The whole movie looks like it was shot with a camcorder instead of half way decent film. The only other reason I liked the movie was because Chainsaw Charlie and Doctor Ripper were funny. They said many stupid things that made me laugh. Other than that if you see this movie at Blockbuster do everyone a favor hide it behind Lawnmowerman 2. Anybody that thinks this movie is good should be mentally evaluated.</t>
  </si>
  <si>
    <t>This film was made in Saskatchewan and Manitoba Parks and returned the world eye again to what little of the "Wild Western Canada" is left. When Archie began to write his stories for the papers; the thought of the day was to tame the wilderness and convert/absorb the First Nation Peoples.&lt;br /&gt;&lt;br /&gt;The film puts forward and asks the question; why would a well-educated, obviously talented Englishman become an Indian?&lt;br /&gt;&lt;br /&gt; Archie, as an English boy dreams about becoming something but grasping the full meaning of that dream is unique and priceless - no mater what it is. Sounds like a famous puppet story doesn't it.&lt;br /&gt;&lt;br /&gt; In my opinion, I saw Archie become my living image of the "Cigar store Indian" a very wooden character and not real at all - very well done acting on the part of Mr. Brosnan. He also portrayed the wild Indian in the dance scene for the tourist. The fullness and or reality of it weren't realized till he met and married his wife, Annie.&lt;br /&gt;&lt;br /&gt; Annie pushed Archie in a direction that would bring him to the forefront of the Englishman's world stage, not as himself but Grey Owl -an Canadian Native of the wilderness frontier.&lt;br /&gt;&lt;br /&gt; This is the closest Archie get to becoming the noble savage prototype.&lt;br /&gt;&lt;br /&gt; Mr. Brosnan's interpretation as well as the directors is both well done. I have watched documentaries on Grey Owl and I think this is a good big screen movie to add to my collection.&lt;br /&gt;&lt;br /&gt;Spoiler - I thought the final scenes with Archie going to meet the Grand Council of Chiefs was a great a great moment in the film.&lt;br /&gt;&lt;br /&gt; Very beautiful Canadian lake scenery and real "Grey Owl" locations.&lt;br /&gt;&lt;br /&gt;</t>
  </si>
  <si>
    <t>Intergalactic criminal Kol (Ross Hagen) has been sentenced to death and awaits execution on a spaceship designed for just such a purpose. But tonight there's going to be a jailbreak, and Kol flees on a conveniently-placed escape pod and flies towards Earth (which apparently is nearby). There he confronts a group of "teenagers" (who look thirty) and a game warden (John Phillip Law), who help protect him from his worst nightmare... the bounty hunter and executioner android (or more properly "gynoid") the Alienator.&lt;br /&gt;&lt;br /&gt;From the cover of the box, I was confident this was going to be an awful movie. But, as awful as it turned out to be, it was a ton of fun as well (probably at least partially because I was watching it with someone who happens to be intensely awesome). The director (Fred Olen Ray), who has specialized in making over one hundred low-grade films (most notably "Hollywood Chainsaw Hookers"), does what he does best and throws together a plot that only half makes sense and gives us rudimentary special effects. Bonus: P.J. Soles appears (as "Tara"), obviously at a low point in her career.&lt;br /&gt;&lt;br /&gt;Sure, there's plot holes. Why are there hillbilly rednecks in California (allegedly Los Angeles County if I understood the warden correctly). What's up with the space woman's tacky blouse? Why is there a subplot about the ship captain forcefully trying to win her heart when this story goes nowhere? What the heck is "Quadrant 5"? How does chicken wire create an electromagnetic field that will short-circuit an android, yet land mines do virtually nothing? Why does Kol look like a drunk, Native American football player with emphysema? And the Lund guy (Robert Clarke)... does his character even have a point? Does the game he plays with the captain have a point? Does this movie have a point? But the biggest mystery is the android (or gynoid) the Alienator, played by Teagan Clive. What is an "alienator"? Why does it look like Daryl Hannah from "Blade Runner", only much larger? Because, see, if something is a cyborg, it's part human. But if it's an android, it's all machine. This was an android, so there was no reason to make it look human. It could have looked like anything. Yet, the person who designed her made her the size of a linebacker, with David Bowie's hair and a leotard that shows me just a little too much. If you're going to make a female android, wouldn't the purpose be to have her be seductive and lure enemies in? Mission not accomplished. They say beauty comes in all shapes and sizes, but I think I found a huge exception.&lt;br /&gt;&lt;br /&gt;If "Mystery Science Theater 3000" were still around today, this film would be on a very short list of movies that need to get harangued.&lt;br /&gt;&lt;br /&gt;Beyond the butt-nasty Alienator (sorry, Teagan, female weight lifters are gross) the film is alright. Maybe there's not much of a story and maybe the characters aren't really very interesting. And maybe the scene with the deer is incredibly adorable for no particular reason -- what use does a killer robot have with a deer? But overall, I actually liked the movie. I won't be pimping it out to my friends or running out to my local video store to pick up the latest DVD copy (which I'm sure is just packed with amazing special features -- not). But I consider seeing this movie time well spent and look forward to similar adventures in the future.</t>
  </si>
  <si>
    <t>What can I say. A Kamal Hassan movie being horrible. He acts very well, but it is a horrible story, along with horrible direction. In my kind opinion, the director Gautham Menon must give up directing. There is a lot of tragedy throughout the movie. Apart from that, one can just not believe how true were those horrendous crimes. There was no practicality in the movie. Gautham is just running out of stories. But both Kamal Hassan and Jyothika act really well. The villains look too ugly, though their performance was not bad. I do not think this is a Sunday afternoon movie like Padayappa which you can see with the family. You will not get sleep seeing this movie!! However, Harris Jayaraj again did a great job, and that is why I have given this movie 4 out of 10. His song 'Partha Modail Nallae' is soulful and soothing. Apart from that, great cinematography. On the whole, this is just a bad, bad movie. Kamal Hassan, I think, should have rejected this movie.</t>
  </si>
  <si>
    <t>Oh man, does this movie ever bite! If you were ever afraid of seeing a rehash of the slasher genre, done as cheap as possible and as cautious at the same time (pc-friendly, means no nudity, a classic element of slasher films) Cut is it. Every cliche is retread without a hint of self-awareness and the acting. Oh, the acting redefines the word horror. I should have known better as the direct Dutch translation of the title would have tipped me off.</t>
  </si>
  <si>
    <t>I have no idea how anyone managed to stay awake during this show. The acting was ham-fisted and amateur, the story was old news, and plot development (or lack thereof) invariably had my eyelids sagging less than halfway through each episode. That's about all there is to say of it, because it genuinely lacked substance of any kind.&lt;br /&gt;&lt;br /&gt;How can you people like crap like this? It's freaking stupid, it's an insult to your intelligence. I don't even know how to further explain it... It's as if some of you will stare mindlessly at junk like this solely because you like the way some of the actors look, or because, for whatever crazy reason, you haven't seen the same formulas in dozens of shows a million times before.&lt;br /&gt;&lt;br /&gt;I just.. forget it. This show sucked, and thankfully it's gone forever. I wish they'd get to work on demolishing The O.C. once and for all.</t>
  </si>
  <si>
    <t>Mean spirited, and down right degrading adaptation to the classic children's tale not only lacks the charm of its forefather but lacks any talent what so ever. Mike Myers should not only be ashamed of himself for his horrible performance that is a clear rip off of what Jim Carrey did but he should give up acting all together. He is so annoying that you would want to beat the crap out of him if you were able to jump right in the film. The sets are ugly and the cinematography is very poor. I have seen a lot of bad film this year, but this not only takes the cake but it is with out a doubt one the worse films ever made.</t>
  </si>
  <si>
    <t>This obvious pilot for an unproduced TV series features young Canadian actress Shiri Appleby as an amnesiac with some pretty incredible powers that must be put to use when a man-turned-flying demon is let loose on the world. The CGI is par for a TV job, and Appleby is OK as an amnesiac but hard to swallow as a superheroine. Familiar TV face Richard Burgi is along for the ride as Appleby's mentor, but he can do nothing to elevate this dreck above the mediocre level. We see way too much of the cartoonish flying demon right from the start, a bad sign. Also, the scenes where Burgi is training Appleby for battle are actually laughable. They are a bad copy of similar scenes in several other movies, most notably REMO WILLIAMS.</t>
  </si>
  <si>
    <t>This dreadful film assembles every Asian stereotype you can imagine into one hideous package. Money grubbing, devious Japanese business men send goofy but loveable policeman Pat Morita to recover industrial secrets in Detroit. Here he encounters a down at heel Jay Leno, who promptly refers to a murder victim as a Jap and calls Morita Tojo. It's all downhill from there.</t>
  </si>
  <si>
    <t>As a physics student, I've become aware of many idiot professors, and other so-called experts, in the field. As I continue with my studies, I learn more and more about real physics experiments going on, and about the people who are doing things right.&lt;br /&gt;&lt;br /&gt;Then, my friends tell me of this "physics movie" they want to see. Knowing nothing of it, I'm excited, hoping that the information will be presented well.&lt;br /&gt;&lt;br /&gt;I've done REAL quantum mechanics; this wasn't it.&lt;br /&gt;&lt;br /&gt;This movie starts with the basic assumption that anything that occurs to a subatomic particle can, and will, occur to you, if you just open your eyes. Let's think about that, for just a moment.&lt;br /&gt;&lt;br /&gt;Our bodies are composed of somewhere around 10^30 such subatomic particles. That is a million billion billion billion particles! The more "mysterious" quantum effects of just two particles can have a 50% probability of cancelling each other out completely. As you add more and more particles into the mix, it becomes almost impossible to have a large net quantum result. To tell us to believe that this is a valid assumption, with no rationality behind it...it's just stupid.&lt;br /&gt;&lt;br /&gt;My friend, also in physics, and I counted 3 facts during the course of this movie. But they were presented in the most misleading manner I've EVER SEEN.&lt;br /&gt;&lt;br /&gt;I cannot say as much for the neural portion of the movie, as I have not had any kind of medical training. It seemed as though it might have had a slight bit more truth to it, remembering my days in biology, but I cannot say.&lt;br /&gt;&lt;br /&gt;At least this film had a redeeming quality: the dancing peptides (or whatever they actually were) scene. Not to ruin the invaluable plot that drives this movie, but the main character goes to a wedding, where she sees all different types of personalities "driven" by their peptides*, and then the film cuts to the dance floor, where we are spliced between people dancing, sometimes surrounded by CG peptides, and a fully CG scene, filled with dancing peptides. The film, at that point, was trying to tell us how we're "addicted to emotions," so we're treated to the full song of that smash hit, "Addicted to Love."&lt;br /&gt;&lt;br /&gt;This scene was redeeming, because anyone who could go through THAT scene, and still take this movie seriously...well, you are the ones that need to "open your eyes."</t>
  </si>
  <si>
    <t>And, finally, old, old Michael Corleone falls over and goes 'THUMP!' Who REALLY did the writing for this last installment of the Godfather saga? Probably the same staff who does "As the World Turns." This flick doesn't deserve the title "Godfather" at all. Let's call this one "The Cosas of Our Nostras" or "All My Capos". As someone who's encountered a number of Mafia people in my business life, I can say without exception, that I've never met any mobster as inwardly-conflicted and contemplative as Michael Corleone. Let's face it, these guys are in the Mafia solely because they're greedy, nothing more. In this film, Don Corleone spends lots of time pondering his past deeds and his bleak future, perhaps even the Afterlife, then recovers remarkably fast in order to pull off some fantastic business deal or order the death of this one or that one like the big time operator he is, deep down. Then, there's his failed marriage. After the break-up scenes in G2, we may hope that Michael &amp; Kay will reunite as man and wife, but here they seem to just become very good, platonic friends who can laugh &amp; cry &amp; share intimate thoughts about their lives. It's as if the screenwriters try to make Michael into a woman. It's bizarre behavior for two people who shared the passion of the marriage bed for 9 years. There's some miscasting here and there, or perhaps they're sins of authorship. Poor, old-country-beautiful Sophia Coppola is saddled with a hopeless role, with too many short lines in the film that don't fit what a young woman would say in casual conversations - was given "remarks" rather than "lines" to emote. Her 'passionate' lovemaking scene with Andy Garcia looks like something from a bad teen sex comedy as they chew their open-mouthed kisses and fondle each others backsides on the kitchen drainboard like marionettes...scullery sex was brought off wonderfully by Glenn Close and Michael Douglas, but it's just laughable here. Then, there's Andy's character, Vinnie Mancini, who's also given a difficult &amp; thankless role to play. He's expected, I guess, to be the new, new Don Corleone, but he's almost handed the job on a silver platter and has to do little to strengthen his position, unlike Michael's simultaneous hits on all 5 Families in G1. This hand-me-down process may be an authentic way of transferring power in a Mafia Family, but why is so much made of this boring routine? Certainly, Don Vincent may earn the respect of his fellow gangsters someday, but there's little character revelations in the script to give us a portrait of this young man, sadly. Puzo did such a fine job of quickly &amp; concisely developing Michael's character in G1. But, G3 has no economy in it's story-telling and we suffer through drawn out expositories until we just want to take a snooze. Thirdly, George Hamilton was also handed a thankless task, in taking over as family lawyer after Robt Duvall reportedly turned down a 3rd installment as Tom Hagen. George wisely underplayed his role, so it came off without damage to the actor. The development of Connie Corleone's character is interesting, but it goes too far when she takes murderous matters into her own hands (she could well end up sleeping with the Fredos, if this were the real world). But, it's not all bad. The assassination scene in the hotel penthouse is nifty! Also, "they keep pulling me back in" or words to that effect is a great line. And, we recover some old-country feel as we get to go back to Sicily, even if it's all done in 1989 and they've got modern cars &amp; haircuts. The plot lines involving the corrupt hierarchy of the Catholic Church are pretty interesting, since it's based on some actual financial shenanigans at Banco Vaticani in the 1980's, but it's brought too far, again, with the too-spectacular death scenes, etc. The Grand Opera scenes are very dramatic and well photographed. But, the death scene of Mary toward the end is an unbalanced attempt of emotional-manipulation, at best. All screenwriters need to learn that we don't always need more and more death in order to bring a mafia movie to a successful conclusion. You feel sorry for Kay that her daughter is dead, she plays her grief so well, but Michael's reaction is hammy, hammy, hammy. Then, Michael dies sometime in the 21st Century, in Sicily, alone on a grand estate, of heart-failure...no grandson to play with before his demise, no wife to grieve for him. What SHOULD have happened in the last 1/2 of this movie is Michael being tracked down by someone like Rudy Guilliani, put on trial, all his dirty family's sleazy little enterprises and bloodthirsty indulgences brought into the light of day, Michael then convicted under RICO statutes and sent to Federal Prison for life...then he can keel over dead from heart-failure while mopping a floor IN LEAVENWORTH. That's how mafia dons were ending their careers in the late 80's and early 90's and they got much better treatment than what they deserved.</t>
  </si>
  <si>
    <t>I have absolutely no knowledge of author Phillipa Pearce or any of her novels and if TOM`S MIDNIGHT GARDEN is typical of her work I probably would have had little interest in her books as a child . When I was a child I wasn`t really interested in litreture unless it had soldiers fighting monsters complete with a high body count &lt;br /&gt;&lt;br /&gt;Judging by this film version of TOM`S MIDNIGHT GARDEN I guess Pearce writes for lower middle class kids since much of the story of revolves around protagonist Tom Long moving to a house with no garden then suddenly finding a metaphysical one . Having a garden of your own was no doubt something that working class people didn`t have in the 1950s so I guess there`s some political class ridden subtext there somewhere . There`s also a romance involving a young girl called Hattie but again are cynical kids amoured by love stories ? Perhaps the worst criticism is that very little in the way of excitement or adventure happens within the narrative &lt;br /&gt;&lt;br /&gt;This is a childrens film that seems dated by its source . It`s inoffensive but I`m surprised by its high rating by the IMDB voters . I wonder how many of them would have given it so many high marks if they were 10 year olds who`d just seen the LORD OF THE RINGS trilogy ?</t>
  </si>
  <si>
    <t>My wife and I like to rent really stupid horror/sci-fi movies and watch them with our friends for a laugh. We saw this one on fullmoondirect.com and decided to add it to our netflix list. Now, when I say this movie is awful, I mean it in a good way. Everything about it, the acting, camera-work, story, costumes, is just so cheezy and low budget but thats what makes it so good. I think in one scene the actors looked like they were actually walking in place. I really hope that whoever made this film wasn't serious when they made it because if they were, then that would just be sad. If you like to watch really stupid horror movies just to make fun of them then I recommend this one.</t>
  </si>
  <si>
    <t>I'd never seen a Tarzan movie before so when I saw it on the tele I thought I'd give it a shot. Unfortunately I have to say I was disappointed. Tarzan was over 40 years old and somewhat overweight. Not how I'd imagined Tarzan would look. And, unless I missed it while making myself a cup of tea, Tarzan never gave his traditional warbling yell. Also missing was Tarzan swinging through the trees - leaping from vine to vine.&lt;br /&gt;&lt;br /&gt;Oh well, so much for expectations. Anyway, Jane was there - The monkey Cheeta was there. There was some guy with a guitar there. There were villains and good guys and a romance... all very harmless and predictable. Nothing bad, you understand, but equally nothing good.&lt;br /&gt;&lt;br /&gt;Probably not the best movie to introduce Tarzan: 4/10</t>
  </si>
  <si>
    <t>Kill Me Later" has an interesting initial premise: a suicidal woman (Selma Blair) on the verge of jumping off the top of an office building is protects a bank robber (Max Beesley) who promises to "kill her later."&lt;br /&gt;&lt;br /&gt;The actual execution of this premise, however, falls flat as almost every action serves as a mere device to move the plot toward its predictable conclusion. Shoddily written characters who exhibit no motive for their behaviors compromise the quality of acting all around. Lack of character depth especially diminishes Selma Blair's performance, whose character Shawn vacillates from being morose to acting "cool" and ultimately comes across as a confused dolt. This is unfortunate, as under other circumstances Ms. Blair is an appealing and capable actress.&lt;br /&gt;&lt;br /&gt;Compounding matters for the worse is director Dana Lustig's insistence on using rapid cuts, incongruous special effects (e.g. look for an unintentionally hilarious infrared motorcycle chase at the end), and a hip soundtrack in the hopes of appealing to the short attention spans of the MTV crowd. Certainly Ms. Lustig proves that she is able to master the technical side of direction, but in no way does her skill help overcome the film's inherent problems and thus the movie drags on to the end. Clearly, Lustig has a distinct visual style; however it is perhaps better suited to music videos than to feature film.&lt;br /&gt;&lt;br /&gt;The producers (Ram Bergman &amp; Lustig)can be commended for their ability to realize this film: they were able to scare up $1.5 million to finance the film, secure a good cast, and get domestic and foreign distribution. This is no small feat for an independent film. Yet given the quality of the product, the result is a mixed bag.</t>
  </si>
  <si>
    <t>I am sad that a period of history that is so fascinating and so rich in material for film can be made into a ho-hum event . Wm C Quantrill was barely shown in the film , probably the most intriquing figure of the period. Frank James was never mentioned, Cole Younger , ditto , and Bloody Bill Anderson , who would weep for his murdered sister every time he went into battle was completely absent in the script. Instead we were forced to watch fictitious characters that never developed into anyone we cared about. how sad. The costumes were wonderful however, as was the location shooting in Missouri. I hope Ang Lee will make another film from the period and try again, or some other film maker will look into the tremendous wealth of material to write a screen play on .</t>
  </si>
  <si>
    <t>This film takes what could have been a good idea, a mummified 2000 year old witch and completely destroys it. Nora and Jim are alcoholics who go to Ireland to dry-out. They go to stay with her Nan and Uncle. The uncle has discovered a 2000 year old witch preserved in the peat. He revives her and she takes the form of Nora. She cannot be killed conventionally,(more is the pity). Nora, however, works out a way to do so.&lt;br /&gt;&lt;br /&gt;This is a Gothic horror movie that has been done on the cheap. It is a sprawling mess. I have to ask why anyone would want to make such a bad film. I am tempted to learn witchcraft in order to make it disappear.&lt;br /&gt;&lt;br /&gt;AVOID AT ALL COSTS</t>
  </si>
  <si>
    <t>There's nothing wrong with a popcorn movie to keep you off the streets. It's just that some are better than others. This is very poor. The acting is awful, the script dire; and the special effects overrated.&lt;br /&gt;&lt;br /&gt;Why does Hollywood treat it's audience with such contempt? And why have they made a sequel?</t>
  </si>
  <si>
    <t>This "documentary" is a proof of talent being used for mean purposes. The fact that it is financed by the venezuelan government gives it a lack of legitimacy in the purpose of searching for the truth of what really happened those horrible days of April 2002 in Venezuela, something even we venezuelans don't know for sure.&lt;br /&gt;&lt;br /&gt;There are ways of lying, and the directors of this stuff lie both by omission and by knowledge. &lt;br /&gt;&lt;br /&gt;The venezuelan political process is too complex to be easily understood by foreign audiences, and they take advantage of that. For instance *POSSIBLE SPOILERS* they show pro-ChÃ¡vez demonstrators shooting at an empty street (what the hell they did that for?) in a way of saying they didn't kill anyone, but didn't bother showing the images we all saw here, of opposition demonstrators (and a journalist) falling dead or injured at the other side of that "empty" street. They can't explain why the chopper of the political police was the only one authorised to fly over Caracas that day and did nothing against the snipers that were all over the roofs of the buildings nearby the presidential palace, something that would exhibit how inefficient would be the security measures to guard the President. A few days after the "coup", the chief of the military guard in charge was asked at the National Assembly (our Congress) why didn't they act against the snipers and he said "'cause they weren't there to act against the president", isn't that a confession?&lt;br /&gt;&lt;br /&gt;There is so much more, the fact that the highest rank military announced that ChÃ¡vez had resigned and 2 days later he said he had lied because "that's politics" and nowadays is the Minister of Internal Affairs of ChÃ¡vez' administration.&lt;br /&gt;&lt;br /&gt;It would take me thousands of words to explain all the lies depicted in this "documentary", made with the intention of selling the world an image of the good old Hugo ChÃ¡vez who rules for the poor and the bad rich opposition that wants him out at all costs, when the truth is that 60-70% of people rejects his government, and that percentage includes the poor.&lt;br /&gt;&lt;br /&gt;I hope those of you who have seen and bought this will be able to see a different version that is being made by a group of venezuelan people showing no less than 30 lies.&lt;br /&gt;&lt;br /&gt;Nazi propaganda has returned!</t>
  </si>
  <si>
    <t>Maggie Smith and Peter Ustinov as a very unlikely couple in a very not likable film at all.&lt;br /&gt;&lt;br /&gt;The film shows promise for Ustinov is released from prison for embezzling. He convinces Robert Morley to go away so that he can assume his identity and begin hacking away at computers at a very fancy firm run by Karl Malden and Bob Newhart, another unusual duo for films.&lt;br /&gt;&lt;br /&gt;Morley sounds just as he did in 1938's "Marie Antoinette." Perhaps, he needed to return to that genre.&lt;br /&gt;&lt;br /&gt;This film is ridiculous at best. Hard to believe that the following year, Maggie Smith totally changed her ways and gave a shattering Oscar performance in "The Prime of Miss Jean Brodie."&lt;br /&gt;&lt;br /&gt;Ms. Smith is made out here to be an apparent dumb-red head, but by film's end, she is the brains of the outfit. Too bad the writing didn't go the way with her.</t>
  </si>
  <si>
    <t>I mean really. This is not going to help the Australian film industry to make this kind of film with no values of any kind. Okay, if you're a stoner and have nothing better to do, then maybe. I think film-makers from here should try to show the rest of the world what great talented people we have, and this is not the vehicle for it. Come on now, this film is just tacky.</t>
  </si>
  <si>
    <t>OK I'm not an American, but in my humble Scottish opinion Steve Martin is not, never has been, and never will be a funny man as long as our posteriors point in a southerly direction. Phil Silvers as Sergeant Bilko was a funny man, no doubt due to the skilled writers and directors and all the other talented team working characters in the series who contributed perfectly to one of the funniest and dateless situation comedies America has ever produced. How anyone could have the audacity to even attempt to replicate the Phil Silvers character is beyond me. To compound things the exercise was repeated in Martin's unfunny attempt to be Peter Seller's Inspector Clouseau, another abortive attempt, in my opinion, to rekindle a demonstrably unfunny career. Some of your contributers say 'Steve Martin puts his own stamp on the character', to that I would say 'balderdash' , his portrayals will be long forgotten when those of Silvers and Sellars will be treasured for generations to come</t>
  </si>
  <si>
    <t>This is only the second time I stopped a video/DVD part way through.&lt;br /&gt;&lt;br /&gt;I was willing to give this film the benefit of the doubt at first, even though it managed to be both shallow, clichÃ©d and stupid.. AND joyless, plodding and pretentious.&lt;br /&gt;&lt;br /&gt;It was like an After School Special directed by that weird grade nine kid who thinks nobody understands him... creepy and sad, with voice-over narration that only the most deluded adolescent would consider poetry... and some singing, and... no, really, the poor child's suffering...&lt;br /&gt;&lt;br /&gt;Enough, already, especially when it morphed into a brazen, clumsy, and insulting Clockwork Orange ripoff. And did I mention the singing?&lt;br /&gt;&lt;br /&gt;This isn't the worst film I've ever seen, but certainly the one I've felt least compelled to sit through. I don't recommend it to anyone.</t>
  </si>
  <si>
    <t>This movie was awful and an insult to the viewer. Stupid script, bad casting, endless boredom.&lt;br /&gt;&lt;br /&gt;In the usual tradition of Hollywood, the government of the US is shown as always evil. The Communist-sympathizer nitwits in Hollywood, most of whom are as dumb as a box of rocks, love taking the lone nutcase Eugene McCarthy and picturing him as the leader of a vast movement. The truth is that at the time he was considered a fringe character who was exploiting a legitimate concern about the Soviet Communists for political gain.&lt;br /&gt;&lt;br /&gt;Oh yeah, and the US brought over all those evil Nazis. Like Werner VonBraun, without whom we would have no space program. He actually loved being American and became a great asset to the country.&lt;br /&gt;&lt;br /&gt;And yet the irony is that the fools in Hollywood, an uneducated lot who live a fantasy existence, still believe that the government should run EVERYTHING and give us all what we want. And yet, this is the same government that they continually portray as a consummate evil in films like this.</t>
  </si>
  <si>
    <t>Disappointing and undeniably dull true-crime movie that has poorly cast character actor Jeremy Renner languidly mumbling his way through the title role of Jeffrey Dahmer, who was easily one of the last century's most recognizable degenerates/serial killers. Released straight-to-video back in early 2003, "Dahmer" is an overtly talky, boring, badly acted and virtually bloodless snore-fest of a true-crime drama that never truly delves into the monstrous and demented psyche of the late mass murderer like it had the perfectly good potential to do! What it does, however, attempt to do for reasons unknown to me is evoke some sort of sympathy in the viewer for the man by portraying him out to be what is ultimately a lonely, nebbishy and severely socially inept homosexual loser who was simply lookin' for love in all the wrong places as opposed to the cold, calculating and depraved sicko and madman that he was! Overall, 2003's "Dahmer" is one that true-crime buffs everywhere might as well skip because I'm not kidding when I say that it's one of the worst serial-killer biopics ever done! It's even sorrier than other pathetic and exploitive straight-to-video trash like "Gacy", "Bundy", "Ed Gein" and "The Night Stalker"! (Turkey-Zero Stars)</t>
  </si>
  <si>
    <t>Oh man, what was Sam Mraovich thinking? What was anyone who was involved in this "film" thinking? Mraovich is the head of nearly everything of "Ben and Arthur": Director, writer, producer (also EXECUTIVE producer!), caster, lead star- you name it, he did it. And he (Mraovich) sucks more than anyone has ever sucked in every department of film making.&lt;br /&gt;&lt;br /&gt;So what is wrong with this film? Everything. The film is about two gay lovers, Ben (Jamie Brett Gabel) and Arthur (Mraovich- *groan*). Ben and Arthur want to get married in a world where everyone basically hates gay people. To make things worse, Ben's crazy "ex-wife" (they don't exactly divorce), Tammy (Julie Belknap) is steaming mad that Ben's left her for another man and demands Ben that they get back together (saying that she can be gay, too!) and Arthur's Christian devoted, excessively hypocritical, equally batty as Tammy brother, Victor, is hell bent on making Arthur turn straight and then try to kill him after he gets kicked out of his church.&lt;br /&gt;&lt;br /&gt;The film is absolutely chock a block with so many goofs (ie. Ben and Arthur fly to Vermont to get married- they go there on Alaska Airlines and Vermont has palm trees; they fly back on a FedEx cargo plane- hope they were comfy in a wooden crate, plus many, many more) and plot holes to boot (Victor calls killing Arthur "The Final Plan" which later changes to "The Final Deed"; Arthur and the private (intern) detective drive the same car, blah, blah, blah). The "actors" are all very bad and are way, way over the top; the script is laughably horrible(one such example is "I don't make sense? You don't make sense! I make sense, that's who makes sense!") and there so much more wrong with the "movie" that I can't write them all down.&lt;br /&gt;&lt;br /&gt;However, the most laughable yet unbelievable thing about "Ben and Arthur" is that Sam Mraovich thinks that he has created something that is truly fantastic (see his fake reviews for "Ben &amp; Arthur" and obvious comments by him on YouTube.). Mraovich is narcissistic and his arrogance blinds him from seeing how awful anything with his name on it really is.&lt;br /&gt;&lt;br /&gt;So, to conclude, forget every bad film that you claim is the worst movie ever- "Ben and Arthur" will knock them right off that title, even Paris Hilton movies look like "The Dark Knight" compared to the monstrosity known as "Ben and Arthur".</t>
  </si>
  <si>
    <t>&lt;br /&gt;&lt;br /&gt;As usual, I was really looking forward to a new TV/film on a favourite subject of mine - makes a nice change from a *strangely familiar* documentary about Kursk or Stalingrad on the History Channel.&lt;br /&gt;&lt;br /&gt;I avidly looked forward to Pearl Harbour and Enemy at the Gates - but was rudely brought down to earth with the realisation of the malevolent, stupid-ifying power of Hollywood - and its ability to spend an absolute fortune on tripe.&lt;br /&gt;&lt;br /&gt;So yet again I got excited about 'The Rise of Evil', especially as I heard that Ian Kershaw was involved, as I've enjoyed his books. I can see why he quit.&lt;br /&gt;&lt;br /&gt;To quote some guy responsible for this rubbish:&lt;br /&gt;&lt;br /&gt;"The Kershaw book was an academic piece," he said. "It was&lt;br /&gt;&lt;br /&gt;quite dry. We needed more incidents." &lt;br /&gt;&lt;br /&gt;Incidents? Are they totally nuts? Hitler's life cannot be said to be without 'incident' - yes Kershaw's two volume Hitler biographies were long and detailed, but they were supposed to be.&lt;br /&gt;&lt;br /&gt;The thesis behind 'Rise of Evil' seems to be:&lt;br /&gt;&lt;br /&gt;Hitler was a very bad man - no he was a VERY bad man, who HATED jews, and just in case you miss this, we're going to emphasise the fact in EVERY scene in the film.&lt;br /&gt;&lt;br /&gt;There was no effort whatsoever to try and explain the mood of the time, and why Hitler may have adopted the views and strategy he did. Needless to say - unlike the generally excellent 'Nazis - A Warning from History' - this film neglected to point out the fact that nearly all of the leaders of the Munich communist rising were Jewish, and that this may have coloured his views on the subject - and his axiomatic linking of the jews with Bolshevism - an absolutely crucial aspect to understanding much of the Nazi era.&lt;br /&gt;&lt;br /&gt;But there was not much understanding to be done - the film-makers weren't going to go there, so we just got all the stuff we knew about anyway. We certainly don't get the fascinating fact that Kershaw alludes to, which has Hitler briefly being a socialist/communist immediately after WW1. That would of course be far too complex for the film to handle, and might even detract from the relentless 'he was very bad' mantra which bangs away incessantly.&lt;br /&gt;&lt;br /&gt;We know he was a bad man. However, we also know that he was a mesmerising figure both as a public speaker and in more private situations. He could be polite and even sympathetic, and of course espoused some views like vegetarianism, anti-alcohol and anti-smoking that many Guardian readers could agree with. He was also famously fond of animals, hence why that wholly invented dog-flogging scene was so absurd.&lt;br /&gt;&lt;br /&gt;He was also, from all the accounts I've seen, a brave soldier in WW1. Whilst we saw him with his Iron Cross, we never get to see how he won it (acts of bravery were not in the script, needless to say). We also get no insight whatsoever into why he was so fired up by his war experiences, whilst Sassoon, Owen, Brook, Remarque and so many others found it so repellent an experience. And again, like the point above re the jewish/bolshevik link, this is vital to anyone's understanding about the subject. Why did he love war so much? Why did he think it was always a good idea, despite massive evidence to the contrary? Why didn't he care about his colleagues who died? Or maybe he did - but still drew the wrong conclusions.&lt;br /&gt;&lt;br /&gt;This film certainly didn't have anything of any interest to say on this either.&lt;br /&gt;&lt;br /&gt;As all too often these days, the film is a classic example of 'making history relevant to the present' and inventing stuff or leaving awkward facts out to fit in with 'the present' - which all too often is to cater to the lowest common denominator, where you don't trust your audience an inch, so you just ram stuff down their throats, knowing (sadly correctly) that you'll always get away with it because there are so many dumb fools in the world.&lt;br /&gt;&lt;br /&gt;History is really about making us relevant to the past and seeing how it colours our present, for better and for worse. This rubbish was a great opportunity, lost again. They spent millions on it, and the locations and large scenes were impressive, but told us nothing at all we didn't know already, and promoted no understanding of this dark period in human history.&lt;br /&gt;&lt;br /&gt;WT</t>
  </si>
  <si>
    <t>This version moved a little slow for my taste and I suppose I have problems with this play to begin with. But first the movie, it's a typical TV movie version of a play which means it doesn't have the flair of the original film version with William Holden. What they couldn't afford to hire more than twelve people as extras? Why move the movie up to 1966? So you could give the little sister a line about the Vietnam war protests? Why not 1963 and give her a line about the civil rights movement?&lt;br /&gt;&lt;br /&gt;As for the casting, some hits some misses. Jay O. Sanders hit the right notes for his character especially with his scenes with Josh Brolin. Brolin on the other hand miss a lot of the notes. He's believable as an ex-BMOC jock but he doesn't have the raw sensuality of William Holden. I always thought Brolin looks a little bit like a gorilla to have all the women in town go ape over him (pardon the pun). Gretchen Moll was lovely but she seemed a little too wise for the character she played. She didn't project the innocence or ignorance that the character required. Maybe it's because she and Brolin were about 5 years older than the characters should be. But then again Holden was ten years too old. Bonnie Bedelia was rather forgettable as the mother and Mary Steenburgen can't seem to make up her mind whether she was playing Blanche duBois or Katharine from "The Taming of The Shrew".&lt;br /&gt;&lt;br /&gt;As for Mr. Inge's play, I always felt that stories like this of a young woman choosing passion over practicality always needed an epilogue. "The Twilight Zone" I believe offer a likely epilogue with the episode, "Spur of the Moment" where a young Diana Hyland was being chased by a bitter older Diana Hyland, because the younger Diana Hyland chose to run off with a guy similar to Hal Carter.</t>
  </si>
  <si>
    <t>A lot of horror fans seem to love Scarecrows, so I won't be very popular in saying that I found it to be rather boring. The idea behind it was interesting, but it seems to drag so much. I think the main problem is that it is all set in darkness. Sometimes horror films set in darkness can work (such as Humongous), but Scarecrows is in darkness for the whole film. A lot of the time it's hard to figure out what's actually happening, and although some shots of the scarecrows were creepy, most were hard to even see. If a little more lighting had been used, perhaps it could've been better.&lt;br /&gt;&lt;br /&gt;There's not many films involving killer scarecrows to my knowledge, apart from Dark Night Of The Scarecrow, which is much better. I would recommend that over Scarecrows any day.</t>
  </si>
  <si>
    <t>Another double noir on one disc from Warner Home Video and by far the better of the two movies is RKO's marvellous 1950 thriller "Where Danger Loves". This is a memorable classic with a great cast in Robert Mitchum, Faith Domergue and Claude Rains. Crisply photographed in Black &amp; White by Nicholas Musuraca it was tightly directed by John Farrow. "Where Danger Lives" is a prime example of the noir style of picture making and will always be remembered for its stylish craftsmanship that was Hollywood's past - (See my full review).&lt;br /&gt;&lt;br /&gt;Unfortunately, none of the above praise can be applied to the second movie on the disc, the abysmal MGM 1949 stinker TENSION! Poorly written (Allen Rivkin) and directed by John Berry this movie is full of ludicrous characterisations and unlikely situations. The inconceivable relationship between a mild mannered and wimpish pharmacist - blandly played by Richard Baseheart - and his overtly floozy wife (a risible Audrey Totter) is totally implausible and unconvincing (how on earth they ever got together in the first place is anybody's guess). Then when she "unsurprisingly" ditches him for one of her playmates (Lloyd Gough) our timid pharmacist, instead of being euphoric and over the moon with his new found good fortune, plots revenge and attempts to kill Gough but at the last minute chickens out. The guy gets murdered anyway and our pharmacist is immediately suspected by Homicide detective Barry Sullivan (another bland performance). So who did kill him? Well, at this stage of the movie you really couldn't care less since it is all so badly executed and rendered ridiculous by director Berry. Mr. Berry has no idea of pacing and is unable to inject even a smidgen of style into the thing. There is nothing he can put in front of the camera that will prevent you from nodding off! The only TENSION contained in this movie is in the rubber band that is stretched to its limit and snaps in the fingers of Barry Sullivan as he gives the intro at the film's opening. So much for that! A most unfortunate effort! C'est La Vie!&lt;br /&gt;&lt;br /&gt;Best things about this turkey is the smooth Monochrome Cinematography by the great Harry Stradling, an effective score by a young Andre Previn and an early dramatic appearance by the lovely Cyd Charisse before she found her dancing shoes. Hey! - maybe she could have saved the picture had she given us a few steps and a couple of pirouettes! HUH?&lt;br /&gt;&lt;br /&gt;In its favour however, are the heaps of extras that are included which boasts trailers, commentaries and featurettes for both films. But the disc is worth it alone for the RKO Mitchum classic!</t>
  </si>
  <si>
    <t>There are people out there who will greenlight anything! That is the only explanation I can offer as to why the House of the Dead movie exists. And that's only scary part to the whole movie. It's so bad you'll go off movies forever. I seriously wanted to switch this off and turn the TV over to the Paint Drying channel but I was bound by my word to suffer the whole thing. I don't know why I do these bad things to myself.&lt;br /&gt;&lt;br /&gt;As if it matters, here's the basic jist of the 'story'. A group of twenty-somethings are so desperate to go out to some island in the Pacific Northwest (Canada actually, because it's cheap) for the 'Rave of the Century' (which consists of about 8 people and un-raving music) that they pay some craggy old fisherman $1000 to take them there after they miss the main ferry. That's gotta be some rave to be worth all that dough! The fisherman warns them that the island is also known as the Island of the Dead (hang on-I thought this was HOUSE of the Dead?) and that they are all doomed yadda yadda yadda.&lt;br /&gt;&lt;br /&gt;First faults here. Why would a tiny little rave (of the Century my foot!) be held on some remote island? Why would anyone willingly pay loads of money to get it? Why pay even more to the craggy old fisherman to take them back when they could just come back with the others?&lt;br /&gt;&lt;br /&gt;Once they arrive they discover that the rave (which consists of about 2 tents, a small stage and a port-a-john) has been smashed, there's blood everywhere and no one is around. What would any rationally thinking person do? Run for their lives of course. But no, these clueless, obviously blind people decide to go look for them. Soon enough they discover an old ramshackle house that's 50 times as big on the inside as it is on the outside. Another half hour of stumbling around in the forest follows, as an excuse to kill of some of the lesser characters, and after much tedium they arrive back at the house again. The characters, like the movie, go nowhere.&lt;br /&gt;&lt;br /&gt;Jammed into this ghastly disaster is a superabundance of gibberish dialogue, heinous acting, mumbo-jumbo exposition and zillions of clips from the once-popular arcade game of the same name. Why this was universally accepted as a good idea with the filmmakers I'll never know. The clips have no reference to any of the scenes and only degrade this trash even further, if that is at all possible.&lt;br /&gt;&lt;br /&gt;It has nothing to do with the game save for some cheap, throwaway line at the end. It makes Resident Evil look like cinematic glory. Hell, even the Double Dragon movie seems multi-Oscar worthy in comparison to this junk. The only one who comes out of this with his dignity still intact is Jurgen Prochnow. He could have just taken his money and ran but he tries his best with the awful script and brings a tiny bit of pathos to his character. The rest of the cast suck I'm afraid. The characters are idiots and deserve to die.&lt;br /&gt;&lt;br /&gt;Plus, if you cut out the swearing and pointless nudity, I see no reason why this film cannot be shown on Saturday morning TV. It's not frightening in the slightest. Pirates of the Caribbean is more scary than the skeletal bad guys in this film. And where did all those bad guys come from anyway? There were only a few people on the island to begin with. I guess this justifies the reason they chose to reuse footage over and over. I kid you not, you'll see the same zombie die a dozen times.&lt;br /&gt;&lt;br /&gt;Who's ultimately to blame for that scandalous waste of celluloid? None other than director Uwe Boll. His control over the movie is non-existent. You can clearly the see actors have no idea what they should be doing and that the zombies aren't really taking it all seriously. The actors seem like they're reading off cue cards as they constantly pause in the middle of long sentences and carry on talking as soon as they see the next card. It all feels very unnatural.&lt;br /&gt;&lt;br /&gt;Plus the film is shot like a two-part mini-series. I have indeed seen better TV productions. And don't get me started on the editing. The film is an incoherent babble with thousands upon thousands of pointless shots and dozens of meaningless camera pans. No real skill or talent was put into making this at all. It truly baffles and boggles the mind how movies this unfathomably bad can get made and George A. Romero can't even get anyone to take his calls. House of the Dead makes some idiotic reference to Romero in a lazy attempt to be 'post-modern' but it only irritates that they think THIS is in the same league as a REAL zombie movie.&lt;br /&gt;&lt;br /&gt;For what it's worth, the 1.85:1 anamorphic picture looks great and the Dolby 5.1 soundtrack is clean but very unimpressive and only serves to pronounce the heavily over-used ADR even more. The DVD comes with extras but why torture yourself. Isn't this review warning enough? Stay away! You are all doomed I tell you! Doomed! Doomed!!!</t>
  </si>
  <si>
    <t>I'm beginning to see a pattern in the movies I give a 1 to. They are almost all movies that my wife made me watch. Maybe I should stop having faith in her taste in movies. Anyway, this is typical drivel aimed at pre-teen girls but done even more poorly than usual. Once again, the writer broke the cardinal rule of any movie. He/she made the main character unlikable. She starts off by being a complete b*tch to her friend at the beginning, and then finds out when she becomes 30, that she's basically a sh*tty person (having affairs, etc.). Why the F would we feel for this person? OK, let's say we can get past that. Jennifer Garner is about as far from attractive as you can get without having some sort of deformity. I don't know if it's her or the writer's fault, but her character goes well beyond my threshold for annoyance. Here's a tip for future filmmakers: 13 year olds are NOT entertaining, they're annoying. Far and away the most embarrassing moment in the movie came when they danced to "Thriller". Holy crap that was painful. It showed her practicing that dance at the beginning. That explains why she knows it, but an entire club full of people?!? Argh!!! The Macarena would be more believable! All of a sudden she's completely incompetent and has no clue how to do her job and no one notices? At least Tom Hanks' character on "Big" had a job that made sense to a child. These body-switching/child becoming adult overnight movies are really getting out of hand, and this is by far the worst one yet.</t>
  </si>
  <si>
    <t>I had high expectations following "My Beautiful Laundrette", "Bend it like Beckham" and (less so) "East is East". The histories of British Asians fitting into their adopted home has had many good runs on the big screen, as well as a number of excellent TV and radio series (Goodness gracious me, etc). This one falls flat. Inspite of a good start it rapidly went down hill.&lt;br /&gt;&lt;br /&gt;Ultimately this was a horribly typical BBC effort, complete with strong regional accents, whacky over-acting characters, a "those were the days" soundtrack, and lots of "issues" in an attempt to be worthy.&lt;br /&gt;&lt;br /&gt;I found myself cringing at many points during this film. The writing is predictable. Every possible cliche was dragged out and aired. In fact, I have trouble thinking of any cross-cultural/cross-generational devices that could have been used that weren't. The characters were thin and cliched: the eccentric non-conformist minister; the well meaning but ultimately racist old woman; the over weight, overbearing aunt; the pushy Indian parents; the working class neighbour; the 'wise' profound grandmother; the motorbike riding thug. The script was weak, with every chance to shock the audience with overt racist dialogue from the two dimentional racist white characters taken. And why it had to be set in the 70's (apart from needing an excuse for a 70's soundtrack) is a mystery. Possibly it make unbelievable characters slightly more believable to people born after 1979. I don't know.&lt;br /&gt;&lt;br /&gt;Even these things aside, good acting could have carried this into respectable obscurity. Instead, the usual "BBC comedy" suspects were wheeled out to ham it up. "Bend it like Beckham" had far better comic acting (and serious acting, in fact) than this, with a virtually unknown cast.&lt;br /&gt;&lt;br /&gt;In summary, a lazy cliched script, over acted, in a dull predictable story. Give it a miss.&lt;br /&gt;&lt;br /&gt;</t>
  </si>
  <si>
    <t>This picture seemed way to slanted, it's almost as bad as the drum beating of the right wing kooks who say everything is rosy in Iraq. It paints a picture so unredeemable that I can't help but wonder about it's legitimacy and bias. Also it seemed to meander from being about the murderous carnage of our troops to the lack of health care in the states for PTSD. To me the subject matter seemed confused, it only cared about portraying the military in a bad light, as A) an organzation that uses mind control to turn ordinary peace loving civilians into baby killers and B) an organization that once having used and spent the bodies of it's soldiers then discards them to the despotic bureacracy of the V.A. This is a legitimate argument, but felt off topic for me, almost like a movie in and of itself. I felt that "The War Tapes" and "Blood of my Brother" were much more fair and let the viewer draw some conclusions of their own rather than be beaten over the head with the film makers viewpoint. F-</t>
  </si>
  <si>
    <t>...but it'll make you wonder if we had any in the first place! This movie is just as bad as any of today's horrible horror. A man goes around ogling semi-clad ladies, trying to decide which one to kill so he can give his girlfriend a new body. One scene involves a man staggering around and spurting all over the set for a full three minutes, coating everything what what must be well over ten gallons of "blood." The movie also attempts to create a sense that what the man is doing to his girlfriend is wrong and against nature, but the movie is so badly done it's impossible for the audience to dredge up any feeling of shock or outrage. Aimlessly dark and unimpressively sinister, this movie can't even get its own title straight-- the beginning credits say "The Brain That Wouldn't Die," but the end credits list it as "The Head That Wouldn't Die."</t>
  </si>
  <si>
    <t>I find it heart-warming and inspiring that the writing team behind such hopelessly mainstream Hollywood movies like INDIANA JONES AND THE TEMPLE OF DOOM, American Graffiti and HOWARD THE DUCK would begin their career with a low-budget exploitation horror film like this. Perhaps as a testament to the talent that would earn Willard Hyuck and Gloria Katz an Oscar nomination later in their respective careers, Messiah of Evil has potential, but sadly becomes frustrating exactly because it can't muster the film-making prowess to pull it off.&lt;br /&gt;&lt;br /&gt;The premise involves a young girl who travels to a small coastal town in search for her painter father who went missing a while back. It doesn't take long for the fragmented narrative to abandon all hope and dive headlong in disjointed absurdity - and for a while it works admirably well to the point where you begin thinking that maybe Messiah of Evil needs to be reclaimed from the schlocky gutter of 70's exploitation as an example of artful mystery horror.&lt;br /&gt;&lt;br /&gt;The surreal non-sequiturs keep piling on as the daughter stumbles upon a young couple in a seedy hotel room who are in town to conduct a research on the local legend of the 'blood moon', a scruffy and half-mad alcoholic (played by the great Elisha Cook Jr. in perhaps the best scene of the movie) who warns her about her father only to be reportedly found dead in an alley 'eaten by dogs' a little later, the blind old lady that owns the local art gallery and who has inexplicably removed all of her father's paintings from the shop and last but not least a retarded, murderous, squirrel-eating albino.&lt;br /&gt;&lt;br /&gt;Part of the movie's charm is precisely this brand of bargain-basement artsy surrealism that defies logic and genre conventions every step of the way. Whereas with Lynch it is obviously the mark of a talented creator, with Messiah of Evil the boundaries between the 'intentional', the 'unintentional' and the 'didn't really expect it to come out this way but it's good enough - WRAP SCENE' blur hopelessly.&lt;br /&gt;&lt;br /&gt;Take for example the double narration that flows in and out of the picture in a drug-addled, feverish, stream-of-consciousness way, one coming from the daughter as she wanders from place to place in search for her father, and the other narrated by her father's voice as she reads his diary. &lt;br /&gt;&lt;br /&gt;While we're still talking about a 'living dead' picture, Messiah of Evil is different and only loosely one - at least with current preconceptions of what a zombie movie is supposed to be. The origin of the living dead here is a 100 year old curse, bestowed upon the town by a mysterious 'Dark Stranger' who came from the woods one day. In the meantime Hyuck finds time for snippets of mass-consumption criticism in a flesh-eating supermarket scene that predates DAWN OF THE DEAD by a good number of years (you can hear the MST3K line already: 'man is dead, only his capitalist food tins remain') and a nicely thought but poorly executed similar scene in a movie theater.&lt;br /&gt;&lt;br /&gt;I generally think that the surreal works in careful, well measured doses - how is the absurd to work if it's not hidden within the perfectly normal? Hyuck seems to just smear it all over the picture and by doing so dangerously overplays his hand. When the albino for example picks up a girl hitching her way to town and eats a squirrel in front of her, you can almost imagine the director winking meaningfully at the audience, amused and satisfied with his own hijinks. &lt;br /&gt;&lt;br /&gt;The general film-making level is also pretty low - after the half-way mark, the pace becomes muddled and the story tiresome and evidently going nowhere and not particularly fast either. Add to that the choppy editing, average acting and Hyuck's general inability to capture true atmosphere - the empty streets of coastal town are criminally misused - and I'd file Messiah under 'missed opportunity' but still grindhouse afficionados will find enough to appreciate - even though it's not particularly gory, trashy or sleazy.</t>
  </si>
  <si>
    <t>In Cold Blood was one of several 60s films that created a new vision of violence in the Hollywood film industry. Capote coined the phrase "nonfiction novel" to describe the book on which this film is based, and the spirit of that form was carried over into the film script, which he co-wrote. Despite the fact that we were well into the era of color film, Richard Brooks elected to present this film in black and white to underscore both the starkness of the landscape and the bleakness of the story. This is the first problem with the TV remake --color changes the tone of the story. In addition, the confinement of shooting a film for TV makes reduces the options of how the shots are framed and focused. As a result, we lose the dramatic clash which makes the second part of the original film (police interviews, trial, imprisonment, and execution) so claustrophobic. On the small screen, it's just another version of Law and Order spin-offs. &lt;br /&gt;&lt;br /&gt;Hollywood's search for scripts continuously takes it back to movies that were successful in another age. Usually, that's a mistake, and this is no exception.&lt;br /&gt;&lt;br /&gt;All of the actors are competent. The script is OK. The directing doesn't get in the way. It's just that the movie doesn't work as well as the original precision instrument. It doesn't hook the viewer into the ambivalence toward Smith and Hickock that the original film provokes. At the end of the TV version, we are left with the feeling: "Ho hum, who cares?"&lt;br /&gt;&lt;br /&gt;See the original first, on as large a screen as you can, then watch the TV version simply to understand why the first one was such an important film in 1967.&lt;br /&gt;&lt;br /&gt;Wouldn't hurt to also go on line and read a bit about Capote and the original book. It will help you to understand the extraordinary effort he put into the material, and also some of the controversy surrounding both the book and the movie.&lt;br /&gt;&lt;br /&gt;I actually only gave this a 4 because I save the bottom 3 rankings for true bombs--the kind that enrage you about having been sucked into spending an</t>
  </si>
  <si>
    <t>I must agree with the very first comment: this movie sucks very, very hard. Despite having a very big B-list cast, the cover of this film (for those who aren't watching it on Comedy Central during a weekday which is probably the only exposure this film will ever get) tries to put the blame on Dangerfield but in reality is just a paycheck for every has-been comedian from the '80s. Randy Quaid? Check. Ed Begley, Jr? Check. The voice of Lisa Simpson? She can now say that Maximum Overdrive wasn't her only horrible flick: double check. And so many, many others.&lt;br /&gt;&lt;br /&gt;The saddest thing about this flick is that it was so lazily written with already-told jokes. Nothing about this movie outside of its existence is funny. You're better off watching paint dry. This is definitely direct-to-video scraping-the-bottom-of-the-barrel stuff that still believes in the old video adage: throw an old-time star on the cover and you'll get some money back off of the rental. Considering the days of video rental are changing, consider this one of the last examples of putting out garbage.&lt;br /&gt;&lt;br /&gt;The only use this movie has if you're having trouble falling asleep. It'll get you there.</t>
  </si>
  <si>
    <t>This, the direct-to-video death rattle of the Tremors series, features sixty inspired seconds (sawblade: you'll know it when you see it) and more tedium and filler than you can shake a stick at. Tremors 4 was obviously shot on a cripplingly low budget. That means they only had enough special effects mojo for three or four minutes of precious worm-on-human violence, tops. The lackluster, cliche-spouting cast and hackneyed writing ensure that the remaining hour and a half of the Tremors 4 experience feels at least fifteen thousand years long. Only hardcore Tremors fans will be able to sit through, much less enjoy this film. If you aren't among them- don't bother.</t>
  </si>
  <si>
    <t>Let me start by saying that I totally agree with the basic thesis of the film, that there probably was no historical Jesus and Christianity is a sham. With that said, this movie does a pretty poor job of proving that thesis. It makes good arguments--the gap between Jesus' theoretical life and the writing of the Gospels, filled only by the writings of Paul, who doesn't indicate a historical Jesus--and then utterly fails to convincingly argue them. It makes broad statements without presenting the evidence the statements are based on, and it resolutely ignores counter-arguments presented by Christian apologists. The intellectual dishonesty, emotional manipulation, and lack of serious argument are obvious, and stunning. The only Christians we hear from in the film are the head of the filmmaker's old school--who comes off like a reasonable, rational person attempting to deal with a twit with a chip on his shoulder--and various Christians encountered apparently at random in a parking lot. I'm sorry, but revealing that average Christians don't know much about their religion isn't exactly damning evidence of Christianity's fraudulence. You may as well claim that Jay Leno has disproved the existence of Michael Dukakis on his Jay-Walking segment. The interviews with experts can be interesting, but the film is filled with too much of, let's be honest, the filmmaker just being snarky. Within the first five minutes the film has already conflated Jerry Falwell with Charles Manson and the writers of the Left Behind series with the Branch Davidians. And by the end, the film becomes so self-centered that there's no rational argument left, just an angry former Christian lashing out at the people and places he blames for his messed up childhood. Y'know, maybe that movie could've been interesting, but it's misplaced in a documentary about the historicity of Jesus, and it's so self-congratulatory as to deflate any sympathy. This is a Michael Moore film without the humor or the film-making acumen combined with a Richard Dawkins book without the wit or the intellectual rigor. Skip it.</t>
  </si>
  <si>
    <t>Where to even start? The horrendous acting? The nonsensical plot? The bargain basement effects? The completely loathsome characters? The choppy editing? The headache-inducing Casio keyboard score??? The embarrassingly racist remarks ("Watch it, Charlie!", "Back off, Jackie Chan!!"??? The constant misogyny??? I am a lifelong horror fan, and I have no problem at all with the current "torture-thon" trend of movies. However, this is a poorly-made piece of garbage. I think I suffered more pain watching this than the characters did dying in it! If you like girls being forced to eat stir-fried penis, really poor soft core porn and think lines like "I'm gonna find that b**** and staple her c*** shut!!" are clever, LIVE FEED is for you.&lt;br /&gt;&lt;br /&gt;As for me, I feel the need to go wash my eyes out with oven cleaner to prevent from ever seeing this movie again!</t>
  </si>
  <si>
    <t>Anyone who has studied any physics or cognitive science will walk out disgusted after 40 min., as my wife and I did. The ignorant masses might be entertained by the hand-waiving arguments and the absurd "conclusions" drawn (without even an attempt at a logical reason) from real science. I'm offended by such nonsense presented under the guise of "science". I can only conclude that the writers picked up a quantum physics book, didn't understand a word of it, then watched The Matrix about a thousand times, and proceeded to write this movie.&lt;br /&gt;&lt;br /&gt;For example, the Washington DC crime experiment was done by The Transcendental Meditation Program. A brief search will reveal the science of their methods. (http://www.freedomofmind.com/resourcecenter/groups/t/tm/dissenter.htm)&lt;br /&gt;&lt;br /&gt;Save your money.</t>
  </si>
  <si>
    <t>I think the show had a pretty good concept to work with. But the execution was poor. The script is poor and acting is bad. There were many issues that could have been portrayed in a better way, like the protest against gay marriage or finding the graveyard. The show can't be properly termed as comedy show as it lacks humor miserably. I should say this show was barely successful in putting the life of Muslim community to some extent.&lt;br /&gt;&lt;br /&gt;Till now second season is worse than the first one. I had my hopes high regarding this show, but I was kind of disappointed. Still I appreciate CBC for putting up such concept in front of the viewers. Anyway I wish best of luck for the future.</t>
  </si>
  <si>
    <t>I knew this movie wasn't going to be amazing, but I thought I would give it a chance. I am a fan of Luke Wilson so I thought it had potential. Unfortunately, a lot of the movie's dialog was very fake sounding and cheesy. I think that Aquafresh gave some money towards the production of the film because they were seriously dropping some hints throughout. There is a shot where the Aquafresh sign sticks out at you that you can't help but notice it. Maybe they should have focused on writing and acting more than how many times can we drop Aquafresh products in the movie without people getting annoyed. The movie had its moments, but I'm glad I didn't spend $9.50 to see it in the theater.</t>
  </si>
  <si>
    <t>In 17th Century Japan, there lived a samurai who would set the standard for the ages. His name was Mayeda. He is sent on an epic journey across the world to acquire 5,000 muscats from the King of Spain. Whilst at sea a violent storm swallows their precious gold intended to buy the weapons and almost takes their lives. Mayeda must battle all odds to survive and the secure the fate of his beloved Japan. Shogun Mayeda is a multi million dollar action adventure epic set across three continents.&lt;br /&gt;&lt;br /&gt;Starring cinema legends Sho Kosugi (Tenchu: Stealth Assassins), Christopher Lee (Star Wars, Lord of the Rings Trilogy), John Rhys Davies (Lord of the Rings Trilogy, Indiana Jones Trilogy) and Toshiro Milfune (The Seven Samurai, Throne of Blood), Shogun Mayeda (Kabuto) is a film masterpiece.&lt;br /&gt;&lt;br /&gt;The Osaka winning stunt team bought to the screen by Bob Ivy bring exciting battle/action sequences such as the opening battle against the Eastern army, the attack on Mayeda's ship carrying priceless jewels and the final confrontation between Sho Kosugi and David Essex. A fine musical score by famed composer John Scott is also present. Director Sho Kusugi was not even nominated for an Oscar for this film which deals with the emotional strife such as the death of Mayedas family, the search for love and acceptance after grieving, all of which is dealt with extremely well. Highly recommended cinematic masterpiece.&lt;br /&gt;&lt;br /&gt;Please note: All of the above is opposite for the film in question.</t>
  </si>
  <si>
    <t>Its one of those stereotypical mtv generation dance movies, and I do not see where all this 'its not that bad' rubbish is coming from. The acting is terrible, it follows exactly the same storyline as all the other 'dancing' movies out there. Its terrible! The name should scream don't watch. 'How she move.' Since when can movie titles ignore grammar? At least some dance movies had half decent dance scenes, these ones don't even deserve a watch. I give it a 1 out of 10, just because there is no zero. I seriously implore anyone with an IQ of over 60 not to watch this, and not to waste your money. The 1.6/10 should tell it all. This movie should not have even be made.</t>
  </si>
  <si>
    <t>Anyone who has watched Comedy Central around midnight in the past few years has probably seen ads for this movie. I first saw ads for this movie back in 2001. It looked like it could be funny, but I wasn't about to call up the number on the television screen and order it without seeing the movie first. I figured I would wait until the movie was available to rent at Blockbuster.&lt;br /&gt;&lt;br /&gt;About a year and a half later, I was at Tower Records and in the "DVDS for less than $20" pile, there was a copy of this movie. Seeing that the DVD was only $6.99 I decided to buy it. I got home, put the disc in the DVD player, and waited for the laughs to start...and I waited some more. The laughs never came.&lt;br /&gt;&lt;br /&gt;I'd have to agree with almost every other comment on this page when I say that this movie was horrible. Sick, desperately tasteless, and poorly written and directed, THE UNDERGROUND COMEDY MOVIE is an atrocious piece of garbage and is in my opinion the worst movie of all time. No stars.</t>
  </si>
  <si>
    <t>Dave is going through a divorce and his mind wanders back to his first love. "Wanders" is probably not the word. I should say he fixates on the past girlfriend. He recalls to the day when the relationship ended. The dream sequences only lack the hazy transitions. He fondly recalls their favorite songs and places they went. I'm not a counselor, but maybe this had something to do with the failed marriage???? Dave goes to a support group and meets up with a lady half his age (also divorced) who, instead of being "turned off" by his creepiness, starts to become interested in him. Did I mention how creepy Dave is? He sometimes refers to himself in the third person. He doesn't move his arms when he walks, either. It's just weird. Too make a long story short, Dave plots to hunt down Mary (the old gal friend) and kill her...err...I mean confront her. He does so. Which was really creepy. He believes her to be married, yet he STILL flies half-way across the country to meet her. He stakes out her house to make sure she is alone, before he "drops in" on her. He has an awkward conversation with her that ends with his sharing the gospel of Christ in about 10 words or less, and flies back to the new young girlfriend. We enjoyed the movie mostly for unintentional comedic value. I am still entertaining the wife with my Dave impressions...."I heard another Dave &amp; Mary song!"</t>
  </si>
  <si>
    <t>Oh-so-familiar comedy story about low-key nice-guy Paul (Jason Lee), who after the night of his bachelor party, wakes up in bed with Becky (Julia Stiles), an attractive blonde he met just the night before. After lying about it to his fiancÃ©e Karen (Selma Blair), he's forced to tell more and more lies to cover his tracks.&lt;br /&gt;&lt;br /&gt;I'm sure most of us have been witness to a story like this at least once before...on film or on TV. The movie is formulaic and EXTREMELY predictable, with an ending you may see coming a mile away.&lt;br /&gt;&lt;br /&gt;At least the cast provides some interest and keeps it watchable. Lee is just right in the lead, and Stiles is a lot of fun in a light-hearted comedic role different from the very serious roles she usually plays. Becky is a free spirit who seems to change jobs as often as other people change their clothes.&lt;br /&gt;&lt;br /&gt;But you know, this isn't exactly well-written. At least one question is left unanswered: for WHAT, exactly, is Ray (Lochlyn Munro), Becky's brutal ex-boyfriend, being investigated by the I.A.?&lt;br /&gt;&lt;br /&gt;And I didn't like the character of Buck (David Koechner), Paul's stepfather; he's a super-obnoxious moron who got on my nerves so quickly I was begging for somebody to punch him.&lt;br /&gt;&lt;br /&gt;Add another debit: a gratuitous, uncredited cameo by comic/actor Larry Miller, once again playing a grouch (in this case, it's a little justified - his character is an ultra-conservative minister).&lt;br /&gt;&lt;br /&gt;Not good at all, but as usual for me, I give it a three out of ten based on the efforts of the cast alone.</t>
  </si>
  <si>
    <t>this movie was so gay like its a mom and son cat that have sex, they also get scared of little kitty cats. they get set on fire by them. the mom cat alien thing kills a guy by stabbing him in the back with an ear of corn? they are bullet proof. invisible. and what not. the star of the movie, Clovis, is the cops cat, Clovis leads the cops to find the mom alien, and after the mom kills the cops, Clovis kills the mom by eating her head then she catches on fire. this movie sucks. it was way way more funny than it was scary, it wasn't even scaryt at all. the girl hits the alien on the head with a camera, it knoks him out. she then goes and hugs her. the then grabs her and begins to rape her. once again, Clovis comes to the rescue</t>
  </si>
  <si>
    <t>As far as the movie goes, it's an OK science fiction movie. It has a lot of cool stuff in it, and some quality scenes. That said, it's not that good, and some of the stuff is pretty far fetched...&lt;br /&gt;&lt;br /&gt;As for calling this another cube-movie is utter and complete bullsh!t. This is the very definition of milking a great and inventive original movie... The whole feel to it can be somewhat translated into the core of the first, but the introduction of people/androids as part of the "team" behind the cube itself is somewhat a stretch...&lt;br /&gt;&lt;br /&gt;I gave this a 3*** because of the backstabbing of the original. This one should have been kept sterile in so many parts of the movie that there is no place or time to mention them all...&lt;br /&gt;&lt;br /&gt;Watchable for those who have not seen Cube &amp; Hypercube, but not recommendable for fans of the series...</t>
  </si>
  <si>
    <t>The movie's storyline is pat and quaint. Two women travel through the middle east and discover themselves. Unfortunately, if you are looking for a movie about the middle east and central Asia this is absolutely terrible.&lt;br /&gt;&lt;br /&gt;The producers of the film either did no research or were unbelievably lazy when filming it. To begin with, and most glaringly incorrect, the Nuristanis, as they were known in the thirties, and indeed since the 1890s and their forceful conversion by Abdul-Rahman Shah of Aghnaistan, were not nomads. In fact they have not been nomads since the Aryan invasions of central Asia over three milenia ago.&lt;br /&gt;&lt;br /&gt;Second, the city that is filmed as Tehran is not Tehran, which is understandable, however the geography of the area around the city could not be more strikingly DIFFERENT than the city of Tehran, which is surrounded on all side by a large mountain range, which predominates all of the cities views.&lt;br /&gt;&lt;br /&gt;Third, Persian, despite the fact it is spoken in Iran and Afghanistan, is never heard in movie. When there are native speakers who do not speak in German they speak in Arabic. The 'Persian' guards at the border, in fact, say to each other 'Ma hadha rujal' (This is not a man) and not 'in mard nist' as it would be in Persian. Also, the love song between the Indian princess and one of the main characters is obviously in Spanish. While talking in the garden one of the main characters says that the Quran uses the words 'Ferdos' and 'jehaan' and makes some reference to drugs afterwords. These words certainly never appear in the Quran as they are Persian for Paradise (indeed, Ferdos and Paradise are very distant cognates between our languages) and 'World' respectively, though Jehaan is admittedly close to 'Jehennan' which is hell in Arabic. When they encounter the nomads in the desert the language spoken is also Arabic, this despite the fact that there are NO native speakers of Arabic in Iran and Afghanistan and its use is primarily religious, with some use in education at that time.&lt;br /&gt;&lt;br /&gt;When they are stopped in Iran before they reach the Afghan border the people they encounter are wholly unlike any Iranian group. Their tents are typically bedouin with carpets decorating the walls and a high profile. In Iran it is also extremely uncommon for people to wear Turbans unless they are a cleric. The language spoken is clearly Arabic from the initial greeting of 'Ahlan wa Sahlan.' When they do reach Kabul the desert they find themselves in is sandy, totally unlike the rock dirt that is found in the arid parts of the Hindu Kush mountain range. There is an absence of the light green scrub that covers the ground in the summer and spring. The area is also not wholly consumed by the extreme mountains of the mountain range that won its name, The Indian Killers, because of its difficult and limiting ground.&lt;br /&gt;&lt;br /&gt;In short, the story line is the only thing in this movie that holds any water and it is still weak and common place. It lacks any real draw to it, being merely the tale of two women trying to learning about themselves as they get to Nuristan, however, even that is still-born and no real development is felt, leaving the characters in the end just where they were in the beginning and nothing has changed except that world war two has broken loose. In short, this is a really bad movie that I would have rated at one star except for the good footage of Bedouin and the deserts of the Levant, even if they are misnamed.</t>
  </si>
  <si>
    <t>Like most of the festivals entries Hamiltons makes for an interesting watch a film thats all ideas and little execution. Although impressive for it's obvious low budget the film falters in it's final twist and becomes dreadfully long during it's drawn out and obvious conclusion. The film is about a family of murderous outcasts trying to survive after there parents have died. They kidnap people , drain the blood from them and feed something locked away in their basement. There's some nice darkly humorous performances from Mckellhar and Firgens and the rest are just so-so. The film never feels realistic or very disturbing for that matter. But for the first half taps into an oddly humorous and dark mixture which is a surprising accomplishment. The next half isn't so successful as it receeds into film oblivion with unrealistic twists into a ridiculously cocky finale that turns the entire film into utter crap. It's a shame though there is no doubt that some talent was involved with this production and although deeply flawed it remains original and creative. too bad that when it comes to the delivery it completely fails on every level.&lt;br /&gt;&lt;br /&gt;**/5</t>
  </si>
  <si>
    <t>If your idea of entertainment is watching graphic footage of people being run over by cars (you get to see a woman passing under the front wheel, being twisted as the car passes over her before she goes under the back wheel -- and they show it twice in case you missed it the first time) then this is the documentary for you. Admitedly I didn't watch any more of this very disturbing piece of voyeurism, but that was enough for me. Maybe the rest is even better.&lt;br /&gt;&lt;br /&gt;I wonder how long it's going to take for television networks to start showing slush movies. Perhaps game shows based on self-mutilation might be nice.&lt;br /&gt;&lt;br /&gt;I already know that there are disturbed people in the world and that horrible things happen. I don't need to see the proof on the TV masquerading as entertainment.</t>
  </si>
  <si>
    <t>Scott Menville is not Casey Kasem. That is the first, most important, and most disturbing thing about this attempt at re-imagining Scooby-Doo and company.&lt;br /&gt;&lt;br /&gt;Shaggy's voice is squeaky and does not sound anything like he has ever sounded in any of the previous incarnations of the Scooby shows. They've also changed the outfit and the classic mode of walking from the original.&lt;br /&gt;&lt;br /&gt;I'm not sure what they're on about yet with the villain angle, but it surely isn't following the formula used in any of the previous Scooby shows.&lt;br /&gt;&lt;br /&gt;And the animation style is very bizarre and distorted. I like it, but it's not real Scooby-Doo type animation. But the weird animation used for other WB shows grew on me; this might, too.&lt;br /&gt;&lt;br /&gt;It's worth a glance at -- once -- if you can handle the lack of proper Shaggy voice. That right there is enough to jar one out of enjoying the show properly. Besides, I am trying not to be an inflexible, nitpicking fan. Evolve or die, as the saying goes. We'll see how it looks after two more episodes -- by then I'll have formed a much more solid opinion.</t>
  </si>
  <si>
    <t>AKA: Mondays In The Sun&lt;br /&gt;&lt;br /&gt;I have no idea what I just watched. Three men wander aimlessly and drink, grousing about everything and at everyone in their path. This is supposed to be a drama, but what it is, is a total waste of film, without a single redeeming quality.&lt;br /&gt;&lt;br /&gt;I have read reviews touting the performances herein as "wonderful," "beautiful," and "heroic." I'm afraid I cannot agree, unless these men were supposed to come off as the dumbest most ignorant proto-humans who ever walked.&lt;br /&gt;&lt;br /&gt;All in all? This was not a movie. It wanders throughout and loses everyone but the audience. I've watched this three times, and cannot for the life of me see what anyone sees in this garbage. There is nothing profound here, whatsoever. It's crap.&lt;br /&gt;&lt;br /&gt;It rates a ZERO/10 from...&lt;br /&gt;&lt;br /&gt;the Fiend :.</t>
  </si>
  <si>
    <t>I couldn't give this film a bad rating or bad review for two reasons: Robin Williams and Toni Collete. The film has the potential of being a thriller and there are some slight disturbing elements that lean to the psychological which was something the film could have focused a little on. Robin Williams plays Gabriel Noon, a storytelling night time deejay who is going through personal issues: his lover moves out and Gabriel is having what seems to be a case of storyteller's block. One day he receives and reads a story written by a dying 14-year old boy named Pete Boland (Rory Culkin). Pete tells the story of his life and the abuse he suffered at the hands of his parents. He lives with his adopted mother and social worker, Donna Boland (Toni Collette). Gabriel is fascinated and begins a friendship with Pete, but things seem strange when Gabriel attempts to meet him and discovers the possibility that Pete Boland may not even exist. I won't go into detail because I don't want to spoil the film, but I will tell you this: it is quite predictable. Fascinating atmosphere for telling a story and good performances from Robin Williams and Toni Collette, who I thought was the film's key character. Collette is without question one of the most talented and loveliest actresses. Her ability to tap into the psyche and personality of the characters she portrays is very uncanny and I hope to see her win an Oscar (hell, I think she might pull off getting a Best Supporting Actress nod for this one if the script were a little better). The film starts off as a psychological thriller, but a predictable one at that. If your curious to know the film's ending and twists, then see the film otherwise I would rent another predictable thriller called "Hide and Seek".</t>
  </si>
  <si>
    <t>A not bad but also not so great heist film. Kirk Douglas is a recently released from prison safe-cracker who, after turning down an offer from the Mob, decides to pull the job himself. He recruits circus gymnast Giuliano Gemma. Mayhem ensues. Douglas and Gemma soon find themselves pursued by mafia goon Romano Puppo as well as entangled in a really goofy love triangle with Douglas's infinitely patient girlfriend (Florinda Bolkan). Director Michele Lupo keeps the pace moving quickly and there's at least one excellent and creative car chase sequence involving Puppo &amp; Gemma. Though an Italian production, most of the filming appears to have been done in Germany. Douglas is fine, not just slumming it in an Giallo quickie. The striking Bolkan gives a terrific performance. The music is by Ennio Morricone and the cinematography is by the great Tonino Delli Colli, who managed to work with everyone in Italy (from Wertmuller and Fellini to Pasolini and Leone).</t>
  </si>
  <si>
    <t>OH MY GOD.. THE WORST SH*T I'VE EVER SEEN -this is the main thought which came into my mind right after watching the movie. And I really do not understand anybody with opposite myth. Though, maybe the idea was good but the effect miserable. I especially mean the role of H. Graham. What was that??? In my opinion it has destroyed all positive intentions of producers. The character was played in affected and annoying way. Every time she appears it reminds that you' re watching a movie and is destroying a spirit of the moment, then whole movie because the most time what you can see there are her stupid faces with more stupid attempts to create the emotion. TERRIBLE, don't waste your time.</t>
  </si>
  <si>
    <t>this movie is just an excuse for the writer to make a film out of 2 failed scripts.&lt;br /&gt;&lt;br /&gt;its characters are just an assembly of characters with clichÃ© tragic or comic attributes the sum total of which is neurotic dialog like only woody Allen could write. woman love this because its like looking in the mirror so they will enjoy this film probably&lt;br /&gt;&lt;br /&gt;this movies was not enjoyed by me however because there was no car chase and also the film didn't have any fights. there was also no drug lords or gang bangers. Not to mention a lack of snakes. This film had no snakes. Not my cup of tea and maybe not yours ether so think about what I have said before you find yourself watching this film.&lt;br /&gt;&lt;br /&gt;Unless of course you resemble a female have weight issues man issues enjoy sex and the city and ally mcbeal then this is meaningful for you.</t>
  </si>
  <si>
    <t>When great director/actor combinations are talked about the team of J. Lee Thompson and Charles Bronson is not usually mentioned. Probably because the output of nine joint ventures between the two of them runs the gamut from the really good action entertainment to the mediocre. Unfortunately Kinjite: Forbidden Subjects falls in the latter. &lt;br /&gt;&lt;br /&gt;That's sad because Kinjite could have been a whole lot better. But for the life of me I don't understand why it was necessary to make the father of the missing Japanese girl, a guy used to getting some cheap jollies because the romance in his marriage has run out. That might have been good for another film altogether, but it served no purpose here.&lt;br /&gt;&lt;br /&gt;A straightforward cop drama with Charles Bronson as a vice cop who's seen a bit too much in his line of work and has a strong prejudice against orientals. That part could also have used a little explaining as well. But he's going to have to overcome it if he and patient partner Perry Lopez are going to locate a captured Japanese school girl.&lt;br /&gt;&lt;br /&gt;Bronson's time in the vice squad have told him exactly where to look for the kidnapper. A stylish, murderous pimp played by Jaime Fernandez is the guy and he and Bronson have some history. In fact in the film's best scene, Bronson made him eat an expensive rolex watch and set his car on fire.&lt;br /&gt;&lt;br /&gt;At one point Fernandez happens to spot Bronson and Lopez in an all night delicatessen and this being after his rolex snack, he sprays the place with an Uzi killing everyone, but Bronson and Lopez. I really think that little incident would have had more than a couple vice cops from the LAPD after Fernandez. But that's another terribly big hole in the plot.&lt;br /&gt;&lt;br /&gt;Still there is a very rough justice in the end for Fernandez. I wish the whole film had been better though. This was the last film of the Bronson-Thompson team and J. Lee Thompson's last as a director. He should have gone out with something better.</t>
  </si>
  <si>
    <t>I'm going to say first off that I have given this film a 3 out of 10 after some thought. I was going to give it a straight out 1 but it got a couple extra points for the body count. But that would be about it. Let me explain. I paid literally Â£1 for this DVD in a supermarket because I tend to have a lot of faith in bargain horror flicks, B-movies especially. But if this film was aiming for B status as I suspect it was for a number of reasons (which I'll touch on in a sec) then it failed magnificently. Not only did it shoot for B and miss, it landed somewhere around F. This film had so many opportunities to be good and it pretty much failed on all accounts. I say above that it's likely this film was aiming for B status and it seems to try and achieve this by trying to blend humour with horror, which can either be very good or very bad. For example, later Freddy films (Dream Warriors onwards) are all about Freddy's style and nose-thumbing, which works out great! But this film completely bombed in that respect because the times where they tried to inject humour were mostly just stupid. I will admit though that towards the beginning of the film the humour was good. In fact, for about half an hour I liked this film and was prepared to congratulate myself on another good find. BUT what really killed this film for me was the inappropriate kills. For instance, when 'Satan' smashes the cat against the board and writes 'boo' with it's blood using its body as a brush. Or when 'Satan' slams the door into the helpless disabled elderly woman. Now I'm not usually too against senseless kills in films-hey, thats the point, right? But in those two cases I just found it grossly offensive and unnecessary to anything in the film-plot especially. For me, the film went downwards from then on. One major bad point about this film is that I hated every character in it. The kid, Dougie was just ridiculously annoying!!! I'm at a loss to explain how he could possibly write off all those bodies and people being killed in front of his eyes as a trick! I mean, come on!!! I completely understand that to be in a horror film a character does have to be somewhat stupid, like running upstairs when you should blatantly be running out of the house screaming for help, but this kid took the biscuit! I wanted to kill him myself by the end of it! It was completely unbelievable and if I had to hear him say 'duh!' one more time I was going to bang my head against a wall-because thats what watching this film felt like. Why didn't i just turn the film off? Mainly because I honestly believe an ending can sometimes redeem a film. But I was wrong in this case. The ending did NOT redeem this film, it further irritated the hell out of me and was inadequate to the plot line. I get it already! The killer is always going to come back dressed as someone else, be welcomed into the house by the stupid kid and go on a killing spree again because no one suspects him in that costume! I GET IT! This film made me physically angry because it was so stupid! And if by some foul mistake you do end up watching this film, watch out for the intestines. Frankly, if that guy actually did have intestines that looked like that, I'd be surprised he wasn't already dead, let alone until someones rips them out and ties them to a chair.&lt;br /&gt;&lt;br /&gt;In fact, I'll even go so far as to say that the only character I liked at all in this film was actually the killer. Purely because when his 'comedy routine' worked, it did work. All in all, the plot line of this film dragged anything that might have been good down. Why was the killer killing? I don't know. I can live without knowing who he actually was, thats fairly typical, but without some kind of motive - hell i don't know, i'd settle for him having a bad Halloween as a kid! -it just seems more than senseless, just stupid. Stupid stupid stupid stupid stupid. In fact, i hated this film so much that i specifically registered with IMDb just so i could comment on it. Save your money, save your sanity. Stay away from it!</t>
  </si>
  <si>
    <t>It's impossible for me to objectively consider this movie. Not that I haven't tried, mind you - but I sit down, and I pop in the aged VHS, and I watch the opening...and suddenly I'm five years old again and clutching my very own Care Bear and watching the movie with open eyes and an eager heart.&lt;br /&gt;&lt;br /&gt;I can see, objectively, that this movie is a BIZARRE combination of cuddly baby merchandising-mascots and creepy prepubescent children with evil powers that has a thin story and uninteresting animation. But my inner five-year-old goes, "Yay! Care Bears!" every time I think about it. So - I'd only (cautiously, reluctantly) recommend this movie for those who saw it during their early youth and can call on the awesome power of nostalgia while watching it (like me) OR those lovably cynical Gen-X/Y-ers who deliberately seek out the wonderfully bad/strange (a category in which this movie...definitely belongs). To those actually looking for a compelling movie or wholesome family entertainment: You might want to keep looking.</t>
  </si>
  <si>
    <t>Portly nice guy falls for a luscious blonde; she likes him too, but not for the reasons you might think. Little-seen black comedy from writer Pat Proft features very good performances by Joe Alaskey and Donna Dixon, yet it makes no lasting impact. It's just a quickie throwaway effort, helmed by Norman Bates himself, Anthony Perkins. Even on the level of B-comedies, the somewhat-similar "Eating Raoul" is a better bet. There's definitely an amusing set-up here; unfortunately, the picture has nowhere to go in its second act. An interesting try, but it misfires.&lt;br /&gt;&lt;br /&gt;** from ****</t>
  </si>
  <si>
    <t>I'll just put it out here, that was the Worst sequel to a classic Disney film I've EVER seen. In 1950, Disney released what I hail as one of his greatest films of all time. Now Take away the great songs, add a poor plot that resembles that of a lost TV show. "Put it together and what do you get?" the biggest load of Crud I've ever seen. After i saw this, I thought it was all over for Disney. Cinderella should've ended with, "and they lived happily ever after." not this garbage. This film did not deserve a sequel like this. I thought it would be like "A twist in time" which was moderate but better than this. Also, What do we care of Anastasia? She switched sides like Iago did, but it didn't help anyone.</t>
  </si>
  <si>
    <t>David Mamet is a very interesting and a very un-equal director. His first movie 'House of Games' was the one I liked best, and it set a series of films with characters whose perspective of life changes as they get into complicated situations, and so does the perspective of the viewer.&lt;br /&gt;&lt;br /&gt;So is 'Homicide' which from the title tries to set the mind of the viewer to the usual crime drama. The principal characters are two cops, one Jewish and one Irish who deal with a racially charged area. The murder of an old Jewish shop owner who proves to be an ancient veteran of the Israeli Independence war triggers the Jewish identity in the mind and heart of the Jewish detective.&lt;br /&gt;&lt;br /&gt;This is were the flaws of the film are the more obvious. The process of awakening is theatrical and hard to believe, the group of Jewish militants is operatic, and the way the detective eventually walks to the final violent confrontation is pathetic. The end of the film itself is Mamet-like smart, but disappoints from a human emotional perspective.&lt;br /&gt;&lt;br /&gt;Joe Mantegna and William Macy give strong performances, but the flaws of the story are too evident to be easily compensated.</t>
  </si>
  <si>
    <t>I wasn't entirely sure what to expect from a Comedy, Drama, Fantasy, Sci-Fi genre, but, given the actors involved I thought I'd give it a spin. The tone of the film felt awkward, going through patches of each of the genres but never quite felt balanced, so eventually I gave up trying, and concentrated on the cinematography and individual performances, which I thought were good on the whole, considering each character had little depth because of the nature of the story (won't give anything away here). I have to say it felt a LOT longer than its 96 minute runtime, and not in a good way. In the end I was looking for closure, some measure of satisfaction but it didn't turn out to be the clever or ingenious piece I had hoped it would be. I think Tony mistakenly thought what he did do at the end of the film gave us that... but it was a tragic mistake to try and validate the previous 95 minutes with the ill-conceived conclusion. Ultimately I feel cheated. IMO it would have been better to let it stand without the "ending" as a piece of Art... just. Or... I may have missed the point completely :)</t>
  </si>
  <si>
    <t>This movie had so much potential - a strong cast, a reasonably strong idea and clearly a decent budget. I'm not sure where it all went wrong, but each of those elements was wasted. The story went nowhere, the characters were hollow to say the least and the result was a very boring, pointless, waste of a film. I hated it. Judging by the other votes, I'm in the minority here and must be some sort of freak. However, I thought this movie was dreadful. I had high hopes, but was very disappointed. A particular disappointment was Jody Foster's character. A very cocky "fixer" of sorts makes a nice idea. Jody was confident and sexy, but the character did nothing and went nowhere. Denzel Washington played the same character he always plays - enjoyable but nothing new.</t>
  </si>
  <si>
    <t>Reviews for this film were lukewarm at best while expectations were sky high: a big budget, tons of popular faces, a rather funny idea and a main actress everyone loves. The end result is a disaster. Alice Tremblay's supposedly humorous journey in fantasy world fails in every way to entertain it's audience (I didn't hear a single laugh throughout the entire presentation), going through it's page-thin story line and one-dimensional characters without a single spark, not a sign of the magic it wished it had. The 90 minutes of film here are sterile with clumsy direction and some good actors doing their best to come of as professionals in a feature that certainly couldn't seem that great an idea on the set, let alone on paper. 'L'OdyssÃ©e d'Alice Tremblay' is a collage of comic sketches, linked together with a (very) thin layer of good ideas. Avoid or boredom will haunt you.</t>
  </si>
  <si>
    <t>You need to watch this show once to have seen them all, the formula is exactly the same in each episode. Jim does something his way he means well but he upsets his wife, at the end she finds out that what he did was really for her, she caresses his cheek and gives a gummy smile while he looks on bashfully. In fact the story lines are so lame and formulaic that I'll take a stab at one now.&lt;br /&gt;&lt;br /&gt;Episode 'Valentines Pay'&lt;br /&gt;&lt;br /&gt;Jims wife notices that all of Jims weekly pay has disappeared, he then explains to her he lost it at the casino. She screams and leaves the house lamenting how awful he is. Then on Valentines day he turns up in a limo with tickets to a Ball (hence explaining the missing wages). She realizes 'Her' mistake and the usual 'Oh Jim, you're so lovely'. ..The end&lt;br /&gt;&lt;br /&gt;Another very obvious item is the fact that Jims character is based on Homer Simpson who as a cartoon character can get away with being belligerent and ignorant, when this is attempted with Human beings it does not work and Jim just comes over as an arrogant self centered jerk. &lt;br /&gt;&lt;br /&gt;IMO the only reason that this is successful is simply because we're so many now in terms of Human beings with TVs, these days you could make a show about a man who insulates walls and you'd get an audience.&lt;br /&gt;&lt;br /&gt;'Two and a half men' on the other hand is fantastic and hilarious.</t>
  </si>
  <si>
    <t>Any time a movie is so myopic in its desire to present a particular ending or viewpoint that it simply doesn't bother with an actual story, it's annoying. Those are the types of movies where the ending or viewpoint is conceived first, and the story simply tacked on. For this reason we often talk of the story "jumping through hoops" as it twists about, trying in vain to progress to the preordained ending in a logical fashion.&lt;br /&gt;&lt;br /&gt;The story in "Comet Over Broadway" doesn't just jump through hoops, it's a three ring circus. It's so ludicrous, so ill-conceived, so disingenuous that, if you are prone to speaking aloud to the screen, you will be carrying on quite a rant before it's through.&lt;br /&gt;&lt;br /&gt;The central theme of this screenplay cesspool is that of a woman choosing between family and profession. Since it's all so horribly muddled it will end up offensive to people of either opinion. So, in the end there's no point to the story, the theme becomes irrelevant and, as is often the case with poor screenplays, the acting doesn't save a thing.</t>
  </si>
  <si>
    <t>Any movie with "National Lampoon" in the title is absolutely guaranteed to die a death in London,England,Paris,France,Rome,Italy,and anywhere in Germany.It may be an institution in the U.S. but it is practically unknown in Europe to the larger audience."National Lampoon's European Vacation" is unlikely to rectify that situation. The appalling Griswalds are just that - appalling.They are not funny. Clearly Mr Chevy Chase thinks he's funny, after all Miss B.di Angelo laughs a lot at his jokes,but she's getting paid for it and didn't have to fork out Â£2.50 for the privilege. The section set in England is typical.The same old same old TV performers, Messrs Idle,Smith,Coltrane,Miss M.Lippman trot out the same old same old tired clichÃ©s,Mr Chase gets lost in the hotel corridor....yawn,yawn,yawn.. Bucking - ham Palace,Big Ben......I feel cheated that we never saw bobbies on bicycles two-by-two.........rosie red cheeks on the little chil - dren,need I go on? The English are buffoons,the French vicious - tongued Yank-haters.The Germans pompous and puffed up,(don't mention the war,Clark),and the Italians lecherous bottom-pinchers.Have I forgotten anything? Every possible "comic" situation is worked to death,Mr Chase gurns desperately,Miss di Angelo dimples sweetly,the children are embarrassingly bad. The fact that this franchise ran as long as it did must bring comfort to those who propound that you never lose money by underestimating public taste.</t>
  </si>
  <si>
    <t>First of all, this film is GLACIALLY slow-moving, and I can see most viewers losing patience with it altogether in the first thirty minutes.&lt;br /&gt;&lt;br /&gt;The film's subject matter was one I think would form the basis of an excellent film; what was most lacking here was a plot that would advance the underlying themes.&lt;br /&gt;&lt;br /&gt;It's unfortunate, because in the hands of a writer like (say) Lanford Wilson, I think symbolism like a mountain-lion invading a school campus could take on great, Tragic proportions without being heavy-handed.&lt;br /&gt;&lt;br /&gt;I think, with a good script supporting the film, the same filmmaker, with the same tastes, and even with the same actors (who didn't really even get a chance to impress me), might have been able to present a meaningful and touching depiction of the pains and struggles that a boy goes through when he develops a powerful "crush" on an older boy that he admires.&lt;br /&gt;&lt;br /&gt;However, I'm sorry to say that without this foundation, and armed with a vague, dull-witted, and vastly uninteresting script, without any sort of plot in sight, and lacking any sort of sensible structure (for example, after viewing it, I believe you will find that you cannot point to climactic scenes, and instead, will find yourself enumerating "well, maybe that scene, or that one, were climaxes...")--the result is 95 minutes of tedium.&lt;br /&gt;&lt;br /&gt;Without a good plot, we never get terribly interested in any of the characters; their trials and difficulties are simply dull and boring.&lt;br /&gt;&lt;br /&gt;Without a good plot, dramatic devices and surrealistic directorial liberties become puzzling and confusing rather than enhancements to the story-line. I never really could believe, for example, the creation of "Leah" and I think that most viewers would be utterly baffled by the conventional way in which her telephone calls were filmed.&lt;br /&gt;&lt;br /&gt;As the film stands, I'm afraid it's one I cannot recommend at all. What I can never understand is why a film like THIS one isn't re-made by an enterprising film-maker...instead of all the mediocre remakes of films that were superlatively good in the first release! All it needs is a good script, written by good writers, and I think this film could be easily turned into an unforgettable classic about an aspect of male coming-of-age that is rarely treated in drama. All the elements that were so tedious and seemed so recherche in the film (the messages written on the boy's belly, the "Leah" scenes, the television-screen fantasies) could become rich if underpinned with a good STORYLINE.&lt;br /&gt;&lt;br /&gt;I see in quite a few comments that people are talking of this film as somehow being about a "gay" subject, and I think that's mistaken. Obviously, the "crush" depicted is that of a newly pubescent boy on an older adolescent boy, but the character of Logan is far too young to have settled on any particular sexual choices, and, indeed, in his depicted masturbation fantasies, we see all sorts of stimuli, sexual and non-sexual, as we would expect in a very young boy like him. I believe "crushes" such as Logan's are common among male youths who grow up to have a decided preference for female sex-partners.</t>
  </si>
  <si>
    <t>I would give this movie 5 rather than 3 if it would be at least in time... When i've seen it in first time it was just what you could wait from the work that is based not on the artistic abilities of the directors but on the idealistic or i would rather say idiotic habits of our (Kazakhstan) government... It's a shame, because 'Qazaqfil'm' was been shooting nice movies when it was not honoured by the name of Shaken Aimanov, but it was actually ran by him. The movies like 'Konec Atamana', 'Kyz Zhibek' or even 'Aldar Kose'. But after Mr Aimanov's death the production of quality movies went down almost dramatically in 10 years time there were very few films produced. However, in late 1980s, 'Assa' was shot, it was a film about first organised crime groups in the big country, one year later Mr. Rashid Nugmanov shot another film with the co-staring of the same actor/singer V.Tsoy, at that time he was already a soviet/Russian rock legend, - the movie called 'Igla' (The Needle or something) it was completely new, somebody called that period as resurrection or a new Kazakh movie wave. Unfortunately nowadays we do not have a quality movies, our directors shooting movies on the french and Japanese financial support, and thus movies are not for the public but for the authors professional critics, some of them take a price on international author movie festivals but there a very few of them become a business asset products... And again back to our 'nomads'. Such movies usually unpopular because of vast aspects. The same effects was with Nikita Mikhalkov's 'Sibirski Cyrilnik' about Russian tsars, that was also shot on parities with foreign partners, i think they were french or maybe British. Nobdy liked it, even in Russian public it become as a main topic of a comedians and comedy shows like 'KVN'. IMHO</t>
  </si>
  <si>
    <t>Big hair, big boobs, bad music and a giant safety pin.......these are the words to best describe this terrible movie. I love cheesy horror movies and i've seen hundreds..but this had got to be on of the worst ever made. The plot is paper thin and ridiculous, the acting is an abomination, the script is completely laughable(the best is the end showdown with the cop and how he worked out who the killer is-it's just so damn terribly written), the clothes are sickening and funny in equal measures, the hair is big, lots of boobs bounce, men wear those cut tee-shirts that show off their stomachs(sickening that men actually wore them!!) and the music is just synthesiser trash that plays over and over again...in almost every scene there is trashy music, boobs and paramedics taking away bodies....and the gym still doesn't close for bereavement!! All joking aside this is a truly bad film whose only charm is to look back on the disaster that was the 80's and have a good old laugh at how bad everything was back then.</t>
  </si>
  <si>
    <t>:::SPOILER ALERT:::&lt;br /&gt;&lt;br /&gt;Soooo, Arnie's really a good guy, but after an incident with some fighting in a helicopter and some disobeying of orders, he's sent to jail (or rather some sort of work camp). He escapes, but after a short while he's caught once again. This time ends up in a freakish reality show in which he's supposed to run for a while from a bunch of tough guys with different themes, and eventually die. But we all know Arnie, and we all know that he's tougher than even the toughest of tough guys.&lt;br /&gt;&lt;br /&gt;I really wanted to like this movie, being an Arnie-fan and all. However, "The Running Man" contains too many flaws that really annoy the crap out of me. E.g. The reconstruction of Arnie's fight inside the helicopter, where the shocked audience is showed a short summary of the incident, complete with 5-10 different camera angles. This means that the military helicopter in which Arnie flew was equipped with almost 10 cameras filming the crew members, one of which _inside_ the eye of one of the crew members Arnie beats.&lt;br /&gt;&lt;br /&gt;There are other flaws also, and the plot, which in theory seems to be very interesting and innovative, works for a while, then it sort of creates a pool of stupidness and unrealism in which it drowns.&lt;br /&gt;&lt;br /&gt;The acting can't really be said to be anything better than sub par, with Arnie in the leading role, doing an average Arnie performance. The rest of the cast get by without being especially good or bad.&lt;br /&gt;&lt;br /&gt;The special effects are OK, without being impressive.&lt;br /&gt;&lt;br /&gt;RATING: 3/10</t>
  </si>
  <si>
    <t>Trying to cash in on the success of Deal Or No Deal and 1 Versus 100 comes this lame excuse for entertainment - Show Me The Money, in which 12 sexy 'dancers' shimmy out in shiny red hooker attire. A contestant is given the beginning of a phrase, such as "Which team lost . . ." with three choices, A, B, or C, each which completes the phrase. The contestant has three chances to give an answer to one of these 3 choices. The host - William Shatner, at his obnoxious smarmiest - asks the contestant if he wants to "lock into the answer" and when the contestant says yes, he picks a 'dancer', to whom he yells "Show me the money!" She opens a scroll that has an amount, and if his answer was right, he adds that amount to his winnings; if he was wrong, the amount is subtracted. (So theoretically, it is possible for a contestant on this dreary debacle to actually wind up owing Shatner money.) There is also a "Killer Card" and if the contestant picks the girl who has that vile scroll, but he has answered properly, nothing happens. If he's answered wrong, the game goes into Sudden Death and has to answer another question. If he gets that one wrong, he leaves with nothing.&lt;br /&gt;&lt;br /&gt;Before going to commercials, Shatner yells, "let's dance" and Shatner, the contestant and the 12 dancers shake booty. At the end of the show, Shatner asks the ladies for "a last dance" and they all shake it some more.&lt;br /&gt;&lt;br /&gt;I give this show 6 episodes at the very most, at which time hopefully this pathetic excuse for a game will be shown the door. (It could've been worse - they could've somehow bribed Cuba Gooding Jr to be the host, although I bet he's a better dancer than 'Shat,' as they call him these days.)&lt;br /&gt;&lt;br /&gt;7/08: Guess what - I was wrong! It lasted for only 5 episodes. There IS hope for the world.</t>
  </si>
  <si>
    <t>My Take: A tired formula Christmas comedy. The laughs are tired and the talents behind it seem to be too.&lt;br /&gt;&lt;br /&gt;I love the holidays as much as the next guy (even if I often have a bad case of the holiday blues), but it seems it's just being a dumping ground for a bunch of Holiday comedies that would be bad movies on any day of the year, but that doesn't make them any less painful during the season. As if we already had enough SANTA CLAUSE movies (three and *gulp* still counting), who wants to see a movie about his brother? In a plot that would be at home with Disney's SANTA CLAUSE franchise (save the occasionally crude humor and Santa's "Little" Helper wearing a short skirt), FRED CLAUS is a one-joke premise that goes on for 116 minutes. Sure, Jolly Ol' Saint Nick has a brother, but where does it go from there? &lt;br /&gt;&lt;br /&gt;It's a shame really. FRED CLAUS is blessed with a cast that could have made it an enjoyable Christmastime comedy that will probably melt away along with the snow, but it would have been so much better than this. Vince Vaughn is your typical snob, but we are led to believe he's really the long lost brother of the never-aging Santa (Paul Giamatti), who invites his good ol' brother to visit. Mrs. Claus (Miranda Richardson) is reluctant, and worse, an efficiency expert (Kevin Spacey) has come to keep a watchful eye on Father Christmas, and his THIS close to being shut down. Hah! And guess who plays Santa's mother! Kathy Bates of course. Elizabeth Banks is Santa's Helper Charlene, John Michael Higgins is one of the elves, and Rachel Wiesz plays Fred's girlfriend! SI don't know if I'd praise the casting or to bash it. Here we have some familiar faces to add a touch of quality, but they're given way too little to work with.&lt;br /&gt;&lt;br /&gt;As for humor, the best that FRED CLAUS could possibly come up with is Santa's brother being his exact opposite and some joke about a DJ elf. I have to admit I had a few giggles involving Fred attending a group counseling for celebrity brothers (where he is joined by Stephen Baldwin, Roger Clinton and Frank Stallone), but the giggles begin and end there. Worse still, the movie even succumbs into sentimentality that's supposed to make us "feel good" and teach us a lesson about "what Christmas really means". Apparently, what Christmas means to Hollywood is getting as much of our leftover Christmas shopping money as they can.&lt;br /&gt;&lt;br /&gt;Rating: ** out of 5.</t>
  </si>
  <si>
    <t>SNL is pretty funny but people who say this is like watching a Short skit on SNL is a little dumb minded. It's NOTHING like SNL, it's just a stupid piece of crap.&lt;br /&gt;&lt;br /&gt;Andy Samberg tries to act like Jon Heder but fails. Although Jon Heder is only funny in Napoleon Dynamite Andy tries his hardest and people think he's funny.&lt;br /&gt;&lt;br /&gt;Only funny people in the movie were Danny McBride and Bill Hader. The only part that was decently funny with Andy was the pool part.&lt;br /&gt;&lt;br /&gt;They could have made the "Quiet place" a lot better if they didn't make the falling scene 3 freaking minutes.&lt;br /&gt;&lt;br /&gt;The part where he's pronouncing his H's more is retarded. They try going with it too long and half the time it looks like Andy is laughing while he acts...he's a horrible actor and doesn't deserve to be in a movie.&lt;br /&gt;&lt;br /&gt;This movie is a joke and is for the simple minded people with the brain of a 10 year old level of comedy. Which is about half the United States.</t>
  </si>
  <si>
    <t>I cant understand at all why so many Godzilla fans think this is excellent, one of the best Godzilla films ever in fact. This film is horrible and one of the very few Gojira films I cant stand to watch again (the other being G. vs Megalon).&lt;br /&gt;&lt;br /&gt;The plot is too campy to be in the Heisei series, a series that attempted to turn the aging Godzilla franchise into bonafide action films, revolving around ideas that seemed more in place in 1974 than 1991. It just sounded ridiculous, especially with some of the subject matter, take for example the WW2 scene, with the Japanese soldiers praising a dying Godzillasaurus, a mournful and serious tone, take the exuberant former commander turn capitalist and his death, serious seens in a film its fans somehow denote as played for laughs, as a goofy romp with guilty illogical fun, if so than this is easily one of the most tasteless films I've seen, however I think its more likely it was only talent the filmmakers lacked and this was a case of a straight faced action movie gone bad. It was made ever worse by the fact that the special effects are terrible beyond compare, from the jet packs to the android, to the hokey sound effects emitted from everything, its impossible to take anything seriously, and yet the film expects you to, there's no nudges to the camera.&lt;br /&gt;&lt;br /&gt;Like nearly all Godzilla films there's a pointless romance, and this is no exception, though something can be said about the fact that this one is especially pointless since and inexplicable. There is literally no reason at all presented for the romance, it just happens and there lives make 360 degree commitments for it. Aside from this the other terrible aspect of this film is dialogue, both the Japanese and English is horrible, clunky and possibly the inspiration for Battlefield Earth.&lt;br /&gt;&lt;br /&gt;The Tristar DVD compounds the problems, making everything look grainy, blurred, dim and just plain ugly, the same was for the sound. I first saw the Japanese Region 2 version and the differences are night and day, with the original vibrant colors and texture, the noteworthy score, the fight scenes especially, are actually watchable.&lt;br /&gt;&lt;br /&gt;In my opinion, the Heisei series is a disappointment, with the exception of Godzilla 1984 (Japanese version) there is little to praise here, and Godzilla vs. King Ghidorah is case in point of this failure. It doesn't even come close to deserving the reputation and fans it gets.&lt;br /&gt;&lt;br /&gt;2 out of 10</t>
  </si>
  <si>
    <t>For anyone craving a remake of 1989's Slaves of New York. What are there, seven of you? Here it is... was.&lt;br /&gt;&lt;br /&gt;This undercooked movie has studiously vapid characters (Well they're club-kids, ya big jerk!) that are in holding patterns. The big question seems to be, just how long can a young adult remain juvenile? It took three people to write this 'story'? Good god, it was easier to come up with Citizen Kane. Rather than take viewers back, this movie should just embarrass anyone who was a scene-ster in the early 90s.&lt;br /&gt;&lt;br /&gt;The idea that a fifty year old woman envies a bunch of self-absorbed kids from a different era is the world as only self-absorbed, twenty-somethings could imagine it. The odd sidebar about library work is not the sub-plot one expects from the equivalent of Parker Posey's Breakin 2: Electric Bugaloo. Her "I'm serious about graduate school!" while a stripper grinds on her is hysterical. Posey's shtick is always amusing, but there are projects that are beneath her. I was asleep before it crossed the 40 minute mark.</t>
  </si>
  <si>
    <t>Wow, this is very unusual in one regard: usually the first movie in a long string of sequels is the best of the bunch. People are surprised when a sequel is actually better. With Tarzan, I thought this movie was the worst of the bunch, or at least the first six which comprise my Tarzan Collection DVD package. I will gladly watch the sequels multiple times but I am through sitting through this turkey, thanks to several characters.&lt;br /&gt;&lt;br /&gt;Well, let's start with the good news first:&lt;br /&gt;&lt;br /&gt;THE GOOD - Plenty of action with a lot of wild animals on display, even if they are just stock footage. You see lion attacks, crocodiles, hippos, panthers, you name it, and you see several of the different tribes of all kinds, including pygmies (called "dwarfs" in the movie.) Since this movie was made almost 75 years ago, I can't knock any of the realism because they didn't have it in the movies that long ago. They do the best they can so you put up with actors talking in front of fake backgrounds. However, Weissmuller did a lot of action scenes and was in great shape. He and O'Sullivan make a well-built handsome couple, if there ever was one in those Golden Years of cinema.&lt;br /&gt;&lt;br /&gt;The film has historical value (with so many sequels) in that it shows how Tarzan acquired Jane and his beginnings of learning the English language.&lt;br /&gt;&lt;br /&gt;The BAD - From the moment "Jane Parker" is taken by Tarzan almost every scene with her is Maureen O'Sullivan in hysterics, shrieking and screaming scene after scene. It's enough to give you a headache and it ruins the film. Thankfully, she calmed down in the sequels, but not in this movie. The movie also does no favors for "The Great White Hunter" image as C. Aubrey Smith, playing Jane's father, and Neil Hamilton, as "Harry Holt," the safari guide, shoot at every animal within sight, whether the beasts is threatening or not. These people are kill- happy, particularly Smith. On another note, it's too bad there isn't anything in here explaining how Tarzan got to be in the jungle in the first place. There is no history of him in here or footage of his growing up. He's just there when Jane and the group get to a certain point in Africa.</t>
  </si>
  <si>
    <t>Do you guys wanna know a secret?. This movie sucks. Well actually i don't know because if you allow yourself to be indulged by plagiarised versions of original movies, then perhaps you may find this movie astounding (this movie being a plagiarised copy of i know what you did last summer). The first 30 minutes of the movie is based on a typical story setting; a bunch of so-called cool teenagers relishing their vacation in Florida and being themselves by behaving very much like the juveniles they are. The only insight we get at this point is the extent to which the director succeeded in illustrating a pretentious sense of adolescent decadence within the characters. The second half hour of the movie gains a little momentum and begins to illustrate a start to the no- where-near unprecedented killings. The third half hour of the movie will most definitely remain a mystery to me because i switched it off before i could further delude myself into thinking that the movie may still have something interesting and original left to show. As far as the story is concerned, it can easily be explained in a few lines. A bunch of teenagers go to Florida on vacation. While they are busy partying, they slowly (and i mean SLOWLY) begin to get killed because they know some sort of silly secret. The only thread to the killings is that all victims were matriculates of a common high school. One thing that did however amaze me about this movie, was how much betty (im not sure about her name..the blonde character) looks like reese witherspoon. Another thing that amazed me about the movie was that it made me jump from my seat a few times. Does that make it a work of art? absolutely not because my 12 year old niece made me drop a glass of orange juice because she "boo'ed" me when i was just about to go through the guest room door..whats the difference between the director and my 12 year old niece???? &lt;br /&gt;&lt;br /&gt;Do you wanna know a secret??? I'm not sure about you guys, but i don't..</t>
  </si>
  <si>
    <t>I love the 80s slasher flicks and I remember when "Silent Night/Deadly Night" was pulled from our theaters, I was very disappointed, so I was very excited to see some of these on Fear.net. You Better Watch Out was what I've come to expect of these types of movies. The quality of the special effects were laughable by today's standards, the character development too long, but all in all it was laugh out loud funny! &lt;br /&gt;&lt;br /&gt;The scenes where he loses it because Santa, aka dad, is feeling up his mom and later when the mob is actually shown lighting torches - not flashlights as you would in the 80s, but real torches! - really tickled my funny bone. However, the scenes where he was checking on the kids in his neighborhood gave me a creepy feeling of a different nature. I also enjoyed trying to figure out who some of these character actors were. It took me awhile to figure out that the main character was the lovable teddy bear on Brothers.</t>
  </si>
  <si>
    <t>The reviews I read for this movie were pretty decent so I decided to check it out. BAD IDEA! This is another movie about a ghost out for revenge against a group friends. The story is stupid, mix two parts Ringu with one part Prom Night, a sprinkle of I Know what you did Last Summer, and add a tiny dash of Single White Female - now blend until completely nonsensical. There is nothing new to this plot, and revisiting the clichÃ©s I've grown so fond of wasn't even entertaining this time. This movie jumps to and from the past too much, and once I made sense of it all I realized it still didn't make much sense. Characters go from sane to psycho killer in the blink of an eye. Speaking of characters, they are all your stereotypical favorites - the greedy selfish lawyer, the egocentric actress, the has-been baseball star, the video voyeur, the bitter girl, the spooky quiet chick, the 'nicer-than-nice' nice girl, a freakin' black cat... and I didn't care about any of them. Perhaps a better writer could have made the movie work, there were some decent scenes in it, but overall this movie was a mess. I should also mention a certain 'video tape' that would have been IMPOSSIBLE to shoot. &lt;br /&gt;&lt;br /&gt;This movie isn't the worst Asian horror has to offer by far, but it is still pretty bad. If you just want to see some creepy images in the dark, or just want to laugh out loud at some over the top acting, or just want to yell "you're stupid!" at a movie screen, or just want to have another Asian horror flick up your sleeve when someone asks you how many you've seen - this movie is for you. &lt;br /&gt;&lt;br /&gt;Those seeking a decent plot look elsewhere.</t>
  </si>
  <si>
    <t>This movie is really nothing besides an admittedly well-crafted series of tense sequences punctuated with an inevitable "gotcha!" at the end of each. Really, there is no character development and no real plot to speak of. There are only the most skeletal of motivations for the characters to do anything while they trudge forward to their unavoidable dooms. It's all just an excuse to show a creepy ghost kid (who seems to have gotten some of the family cat mixed up in his ectoplasm) and his ghost mom (with long black hair hanging in her face kind of like "The Ring") take down a bunch of cardboard cut-out, two-dimensional excuses for human characters.&lt;br /&gt;&lt;br /&gt;This English-language version of "The Grudge" is the equivalent of cinematic junk food; satisfying momentarily, but not really what you ought to be living on.&lt;br /&gt;&lt;br /&gt;Not recommended.</t>
  </si>
  <si>
    <t>A dog found in a local kennel is mated with Satan and has a litter of puppies, one of which is given to a family who has just lost their previous dog to a hit &amp; run. The puppy wants no time in making like Donald Trump and firing the Mexican housekeeper, how festive. Only the father suspects that this canine is more then he appears, the rest of the family loves the demonic pooch. So it's up to dad to say the day.&lt;br /&gt;&lt;br /&gt;This late 70's made for TV horror flick has little going for it except a misplaced feeling of nostalgia. When I saw this as a kid I found it to be a tense nail-biter, but revisiting it as an adult I now realize that it's merely lame,boring, and not really well-acted in the least bit.&lt;br /&gt;&lt;br /&gt;My Grade: D</t>
  </si>
  <si>
    <t>Sniffing girl's panties kills a guy...and a stupid freaky puppet says a lot of stupid freaky things......My eyes could not leave the screen, my finger could not leave the Fast Forward button....I had to rewatch this spectacle to see if I had really experienced what I thought...I did.....God help us all!</t>
  </si>
  <si>
    <t>As a fan of Notorious B.I.G., I was looking forward to this movie. I am unfortunate to see it is a terrible movie. Jamal Woodward is not convincing or realistic enough to portray Notorious B.I.G. A lot of the story follows Notorious B.I.G.'s real son, Christopher Jordan Wallace as Notorious B.I.G. as a kid. Unfortunately, he is not convincing enough to pay tribute to his father. Derek Luke is just as unconvincing as Sean "Puffy" Combs. In a nutshell, no one is convincing enough to play their roles here. The big problem with this are these are actual people they are playing. It was boring, and did not give any information about Notorious B.I.G. that fans and non-fans alike did not already know. I was especially disappointed with Angela Bassett, a very good actress wasted here as Voletta Wallace. The movie slugs and slugs along thinking that Notorious B.I.G. fans will spend tons of money on it. I am unfortunate to say that that happened. It's nowhere close to a good movie. I was expecting so much out of it, but unfortunately I didn't get anything I wanted from this. I think you should definitely skip this one.</t>
  </si>
  <si>
    <t>This is a typical 70's soft core sex romp in the Russ Meyer genre, though perhaps less outlandish than some of Meyer's work. This film has higher 'production values' than many of it's contemporaries, suggesting a larger budget. It's plot, writing and acting are straight out the B zone, though. Of late, this film has become a mainstay of B movie channels (such as "Drive In Classics") in the 500 channel universe. If soft core is what you are in the mood for, this is as "good" as anything else in the B range. Don't expect Polanski though, Sarno is just Sarno. Nothing more, nothing less. Jennifer Welles performance as the "mother" is perhaps the best of the cast. None of the actors in the film went on to greater fame, unsurprisingly. Confessions of a Young American Housewife is far from the worst example of it's kind. It is watchable, if this is your type of film. 30 years ago, this would have been an avant garde and riske film. You can see more or less the same kind of thing on Showtime/HBO series these days, and in prime time.</t>
  </si>
  <si>
    <t>This film is about British prisoners of war from the World War II escaping from a camp in Germany.&lt;br /&gt;&lt;br /&gt;I find "The Wooden Horse" disappointingly boring. The subject could have been thrilling, suspenseful and adrenaline fuelled, but "The Wooden Horse" is told in a very plain way. It's a collection of plain and poorly told events, with no suspension and thrill. The first half plainly tells how the prisoners of war dug a tunnel, but the events are so plain, with not enough blunders and close shaves to make me on edge. The latter half of the film is even worse, they are just moving from one place to another without any cat and mouse chase. And could the characters talk a bit less and have more action in an action film! I am disappointed by "The Wooden Horse", it wasted the potential to be a great film.</t>
  </si>
  <si>
    <t>This isn't a film, it's a 111-minute Evangelical Christian sermon draped over red state America's #1 sport, high school football. Another of the long, earnest messages to the converted who are then presumed to be fired up enough by the spirit to go abroad and convert their unsaved neighbours.&lt;br /&gt;&lt;br /&gt;Dialogue like "You won the big one when you accepted Christ" loses any possible camp appeal by the disturbing intensity in director/Coach Alex Kendrick's sunken black eyes. Then there are the "parables".&lt;br /&gt;&lt;br /&gt;Two farmers prayed for rain but only one prepared his field to receive it. Which one do you think God blessed? This rhetorical question is meant to foreshadow the miraculous climax, in the course of which Coach asks his trepidous back-up kicker, "Son, do you think God could help you make that kick?" It's the kind of entertainment we could have expected would receive faith-based funding ad infinitum, if only the Evangelical Christian Bush Administration's hegemonic pursuits around the world had convinced us all to become "devout" after their example. Behold that poor Giants coach in the apocalyptic finale, urging his team on crying "Who's with me!" while the devout Eagles on the other side were quietly going about doing the Lord's work.&lt;br /&gt;&lt;br /&gt;So, do you think our terrified back-up makes his kick to vanquish those self-centrist Goliaths? Well, we all know zealots can't lose. Put it this way: Transfer the playing ground to the deserts of the Middle East, replace the Christian proselytizing, and this virulent nonsense can easily be repackaged as a Taliban-vs-Superpower parable, which the devout worshippers of this garbage might want to think about a minute.&lt;br /&gt;&lt;br /&gt;Luckily they won't care, nor need to: like Coach tells his team of earnest empty vessels pregame, the answers are all right here in this Book. And the Christian Right will devour this on their way to their Rapture, that final victory they have prepared their fields for.</t>
  </si>
  <si>
    <t>We should have been suspicious to discover that with only two minutes to lights out we were the only ones there. Only five others joined before the movie began.&lt;br /&gt;&lt;br /&gt;There is nothing at all to redeem this movie. The acting is awful (especially Ms Hurley). The script is banal. The effects we've seen a million times. The film direction the worst that we've seen. Meandering and disjointed. No-one laughed including the kids.&lt;br /&gt;&lt;br /&gt;We left after 25 minutes. It would have been sooner if my wife hadn't gone for a hot-dog!!!&lt;br /&gt;&lt;br /&gt;Do not waste your money on this film. If there's nothing else to watch at your cinema then buy some drinks, popcorn and hot-dogs and do some people watching. You'll have a much more enjoyable time!!!&lt;br /&gt;&lt;br /&gt;</t>
  </si>
  <si>
    <t>Kareena Kapoor in a bikini hmmmmmmmm.&lt;br /&gt;&lt;br /&gt;Akshay Kumar...&lt;br /&gt;&lt;br /&gt;Anil Kapoor....&lt;br /&gt;&lt;br /&gt;Maybe Saif....&lt;br /&gt;&lt;br /&gt;Kareena Kapoor in a bikini.....&lt;br /&gt;&lt;br /&gt;Good Banner..&lt;br /&gt;&lt;br /&gt;Kareena Kapoor in a bikini.....&lt;br /&gt;&lt;br /&gt;Not one good reason not to see this movie....&lt;br /&gt;&lt;br /&gt;Or so i thought ........Didnt these people make JBJ...&lt;br /&gt;&lt;br /&gt;Why o Why did i forget that.&lt;br /&gt;&lt;br /&gt;For all the criticism the first half of the movie isn't that bad...&lt;br /&gt;&lt;br /&gt;There is some intrigue and YOU FEEL A SORT OF IRRITATION MIXED WITH EXCITEMENT THAT I FELT WHEN SEEING GUY RITCHIE MOVIES LIKE LOCK STOCK AND SNATCH.&lt;br /&gt;&lt;br /&gt;Kareena Kapoor is sizzling in a very skinny model sort of way.&lt;br /&gt;&lt;br /&gt;Akshay Kumar is Akshay Kumar as only he can be.&lt;br /&gt;&lt;br /&gt;Anil Kapoor is annoying but kind of funny, YOU ALMOST FORGET THAT MOST OF THE TIME YOU CANNOT UNDERSTAND HIM.&lt;br /&gt;&lt;br /&gt;Saif is sidey ala Main Khiladi.. once again.&lt;br /&gt;&lt;br /&gt;There is the occasional laugh and a few chuckles, and a few goosebumps during the kareena-saif love story (kareena in the rain, behind me on my bike hmmmmmmm).&lt;br /&gt;&lt;br /&gt;BUT MOSTLY THIS HALF PROMISES MORE THAN IT DELIVERS.....&lt;br /&gt;&lt;br /&gt;WHICH MAKES THE SECOND HALF ALL THE MORE UNBEARABLE....&lt;br /&gt;&lt;br /&gt;There was almost a cheer when the interval came not only because because of the wet kareena because of what people thought were the things to come.&lt;br /&gt;&lt;br /&gt;INSTEAD WE WERE TREATED TO MIND NUMBING TORTURE WHICH IS DIFFICULT TO PUT IN WORDS.&lt;br /&gt;&lt;br /&gt;Saif suddenly seam like a comic sidekick...&lt;br /&gt;&lt;br /&gt;SUDDENLY THE SEXY KAREENA LOOKS ANOREXIC, YOU REALISE THAT THE SECOND LAST FLOOR IS NOW EMPTY AND HER FACE LOOKS TO BIG FOR HER BODY ( only girls can notice this and make other guys notice the second last floor was my observation).&lt;br /&gt;&lt;br /&gt;ANIL KAPOOR AND HIS SIDEKICKS GET ON YOUR NERVES.&lt;br /&gt;&lt;br /&gt;Akshay Kumar is the only one who carries off the madness to some extent but even he become intolerable after a while.&lt;br /&gt;&lt;br /&gt;ALL THE WHILE YOU ARE SUBJECTED TO ONE ABSURDITY AFTER THE OTHER.&lt;br /&gt;&lt;br /&gt;WHY??!! WHAT??!!! WHEN?!!! WHERE?!!! WHAT HAVE I DONE TO DESERVE THIS...&lt;br /&gt;&lt;br /&gt;A collective gasp went trough the audience before every song in the second half, which were ordinary even without the movie around it.&lt;br /&gt;&lt;br /&gt;Cannot relieve the trauma anymore....&lt;br /&gt;&lt;br /&gt;CONCLUSION.&lt;br /&gt;&lt;br /&gt;THIS MOVIE STARTS OF AS A BUZZ WHICH YOU FEEL COULD EVEN TURN OUT TO A HIGH BUT ENDS UP SLOWLY MOVING TOWARDS A HEADACHE AND THEN RAPIDLY TURNS INTO A FULL BLOWN MIGRAINE ATTACK.&lt;br /&gt;&lt;br /&gt;Please don't watch this movie for any reason other than academic interest.&lt;br /&gt;&lt;br /&gt;+s Cast, Akshay Kumar, first half.&lt;br /&gt;&lt;br /&gt;+/-s what, when, how, who to much confusion.(need a book to fill this).&lt;br /&gt;&lt;br /&gt;+s cast, the whole second half (need many pages to fill this).&lt;br /&gt;&lt;br /&gt;total 3/10 (im trying to avoid the 1s and 2s too not seem to extreme but make no mistake this movie is unwatchable no matter how decent the first half is).</t>
  </si>
  <si>
    <t>I saw the trailer to this film and it looked great, so I went out and bought it. What a mistake, the acting is a shambles, the special effects (if you could call them that), look like something that wouldn't be out of place at a school play. Some of the characters are so stupid in this film you will cringe the minute they are on the screen, which unfortunately is all to often. As for a story, forget it. This is a warning, don't waste any money at all on this film it has to be one of the worst things I have ever seen. If, for some reason, you like this film watch Troll 2, you will probably enjoy that as well.</t>
  </si>
  <si>
    <t>I rented this on DVD and I kind of feel bad since Dawson and Lugacy are so earnest about it in the DVD comments. It's not a bad movie exactly, but it's one of those films that desperately wants to be a deep comment on human nature while not realizing that its story is practically a genre. Plus, it is a little simplistic about the issue in a lot of ways, and the characters' behavior often strains belief. I'd say its a film that you would get something out of if you don't have a lot of film/TV/literature/life behind you (to be honest, I've seen almost exactly the same story in horror comics even). Otherwise, its point has been made before and more artfully. And that gets to the big problem, which is that it really doesn't have much of cinematic interest to it besides the point. It ends up being a fairly bland movie overall that invests everything in the idea that the basic story will be shocking and compelling, and it doesn't really pay off.</t>
  </si>
  <si>
    <t>The thing about calling "House of the Dead" the worst movie of all time is that it's really not. There are worse movies out there. I watch alot of Hong Kong ninja movies that are basically the result of an unfinished Japanese police drama having footage of ninjas inserted at the end to create something that could technically be called "a movie."&lt;br /&gt;&lt;br /&gt;House of the Dead is however one of the worst films I've ever seen at the theatres. Walking out half way through, I actually felt I was somewhat dumber for having set through 45 minutes of this piece of garbage.</t>
  </si>
  <si>
    <t>You'd better choose Paul Verhoeven's even if you have watched it.</t>
  </si>
  <si>
    <t>Seems everyone in this film is channeling Woody Allen. They stammer and pause and stammer some more. Only for REALLY die-hard DeNero fans! It tries to appear as edgy and artistic - but it comes off as looking like a very, very low budget film made by college students. The most often used word in the whole film is "hum". The film does peg the atmosphere of the late sixties/early seventies though. If you like films where people are CONSTANTLY talking over each other, horrible lighting (even if it is for "art's sake"), and makes you feel like you are sitting in on a lame political meeting, then you might like this - but you need to be really bored. I found this CD in the dollar bin and now I know why.</t>
  </si>
  <si>
    <t>I won't say this movie was bad, but it wasn't good either. I expected something good but I guess Hum Aapke Hain Kaun was much better than this. This was completely old fashioned. At every stage of this movie, I hoped for some twist and what do I get? The girl gets burned and wins her aunt's love. &lt;br /&gt;&lt;br /&gt;Despite of being engaged, they have to take permission for every little move they make. They are so darn shy even after so many meetings. I expected the aunt to be much more brutal than that. All she did was crib madly. &lt;br /&gt;&lt;br /&gt;Hey, we have kids too, but we don't watch them and have tears in our eyes always. This movie is a dream. Happy family, one cruel woman, good in-laws and a man who loves her to death. In HAHK Anupam Kher was the poor bride's father and now it's vice versa. And I somehow knew that Mohnish Behl would be in this movie. Anyway I believe I wasted my time. I give it a 2/10.</t>
  </si>
  <si>
    <t>Raising Victor Vargas: A Review&lt;br /&gt;&lt;br /&gt;You know, Raising Victor Vargas is like sticking your hands into a big, steaming bowl of oatmeal. It's warm and gooey, but you're not sure if it feels right. Try as I might, no matter how warm and gooey Raising Victor Vargas became I was always aware that something didn't quite feel right. Victor Vargas suffers from a certain overconfidence on the director's part. Apparently, the director thought that the ethnic backdrop of a Latino family on the lower east side, and an idyllic storyline would make the film critic proof. He was right, but it didn't fool me. Raising Victor Vargas is the story about a seventeen-year old boy called, you guessed it, Victor Vargas (Victor Rasuk) who lives his teenage years chasing more skirt than the Rolling Stones could do in all the years they've toured. The movie starts off in `Ugly Fat' Donna's bedroom where Victor is sure to seduce her, but a cry from outside disrupts his plans when his best-friend Harold (Kevin Rivera) comes-a-looking for him. Caught in the attempt by Harold and his sister, Victor Vargas runs off for damage control. Yet even with the embarrassing implication that he's been boffing the homeliest girl in the neighborhood, nothing dissuades young Victor from going off on the hunt for more fresh meat. On a hot, New York City day they make way to the local public swimming pool where Victor's eyes catch a glimpse of the lovely young nymph Judy (Judy Marte), who's not just pretty, but a strong and independent too. The relationship that develops between Victor and Judy becomes the focus of the film. The story also focuses on Victor's family that is comprised of his grandmother or abuelita (Altagracia Guzman), his brother Nino (also played by real life brother to Victor, Silvestre Rasuk) and his sister Vicky (Krystal Rodriguez). The action follows Victor between scenes with Judy and scenes with his family. Victor tries to cope with being an oversexed pimp-daddy, his feelings for Judy and his grandmother's conservative Catholic upbringing.&lt;br /&gt;&lt;br /&gt;The problems that arise from Raising Victor Vargas are a few, but glaring errors. Throughout the film you get to know certain characters like Vicky, Nino, Grandma, Judy and even Judy's best friend Melonie. The problem is, we know nothing of Victor Vargas except that he is the biggest gigolo in the neighborhood. We know that he knows how to lick his lips, and comb his fro, and carry himself for the sake of wooing girls into the sack, but that's all. We know that Nino plays piano, and quiet well, you could see it by the awards on the family piano. We know his sister Nicki, is a gossip-loving girl with an invested interest in watching TV. We know that grandma is a hard-working traditional Latina woman who's trying to raise her kids with conservatively in a world of excess corruption. Yet where is the titular character, Victor Vargas? He's in this movie somewhere, but we only know what the movie tells us. This is by far the film's biggest flaw. Victor Vargas isn't so much a character but a ping-pong ball, bouncing between scenes with Judy and his Grandmother, but we never get to know who Victor Vargas really is. This is important because as I've mentioned the only thing we know of Victor Vargas is that he's a sexually active teenager with a libido the size of Manhattan. He's a total Alpha-male. Victor Vargas is not the kind of character I sympathize with at all. Why should anyone? So by the end of the movie, in the aftermath of the climax are we truly led to believe that somehow Victor Vargas has attained ANY depth and learned the errors of his ways? How could such a two-dimensional character have any depth? If only the director had worried a little more about fleshing out his main character instead of worrying about getting that perfect hand-held shot.&lt;br /&gt;&lt;br /&gt;Raising Victor Vargas brings to life the world of the Latino inner-city neighborhood to the big screen. Something that few films have done before in the past. The film has been complimented for feeling so real, and I won't&lt;br /&gt;&lt;br /&gt;argue with that. I haven't seen this level of reality since CBS aired Survivor. Seriously, although the movie has some nice shots of the city, the writer/director Peter Sollett was way too dependent on close-ups and hand-held shots. This problem is particularly noticed in indoor scenes that are so claustrophobic I was forced to perform deep-breathing exercises to keep from passing out. As the film continues, the shots get tighter and tighter with faces cropped from brow to chin on the screen; you can practically smell Victor Vargas's cheap cologne. The overall effect is unrealistic in contrast. The indoor scenes of inner-city apartments make them look small and cramp, which is not true. I've been in those type apartments; I used to live in one. They're not splendorous but they have high ceilings and they're decent living spaces. By the movie's standards you'd think that these apartments were 5x5 cells of brick-and-mortar, chipped paint and cracked walls. Unfortunately, Sollett's constant use of close-ups and one particularly bad shot with a zoom-in on one scene come off as totally amateurish. But Raising Victor Vargas is only Sollett's second film, and his most well known, a solid effort in filmmaking that will hopefully get better as he continues to make films. One review I read summarized the movie as, `Ethnicity for Ethnicity's Sake,' and I cannot agree more. If Victor Vargas were truly a great film and story, then the characters' applicability wouldn't matter whether they were Latino, Chinese, etc. Yet if you were to take this story and stick it in middle-class suburbia with a bunch of teeny-bopper white kids the results wouldn't be such glowing reviews, and we'd see the film's flaws more clearly. Indeed, some other aspects of the use of Latinos in this film bother me. While some aspects of Victor Vargas are accurate others I have to question. For example, Victor, Nino and Vicky all share the same room to sleep. This set off an alarm for me because it seemed contrary to what I believe. Any self-respecting Latino family wouldn't have two older brothers sharing the same room with a thirteen-year old girl. At first I was unsure, perhaps I was wrong, but after speaking with my grandmother I knew my problem with this was justified. Considering how conservative the grandmother is, you'd think that Vicky would have been sleeping in her room.&lt;br /&gt;&lt;br /&gt;As a Latino who grew up in a somewhat conservative Cuban household, raised by my grandmother while my mother was working full-time, I could relate to the movie in many ways, which is why my critical viewpoints are bittersweet because I really wanted to love this movie. Unfortunately, my lack of respect for Victor Vargas sabotaged my feelings for the film. Maybe it's because Victor Vargas reminds me of those guys who were getting laid while I was playing with my Sega Genesis when I was seventeen. Maybe it's because without any further introspection by the film, Victor Vargas is merely a stereotypical hot-blooded Latino, who'll just end up shouting to girls from his car, `Hey bay-bee, ju want to get into my luv Mah-Cheen?' Either way I don't like him, so ultimately how can I like a film about him? So if you'll excuse me, I'm going to go stick my hands into a bowl of grits.&lt;br /&gt;&lt;br /&gt;</t>
  </si>
  <si>
    <t>Of all the movies I've seen, this one rates almost at the bottom (Haunted Mansion, Nothing but Trouble and a few others keep it from reaching rock bottom.) It is hasty, the story is shaky and the events depicted are poorly acted. Of course we have to lay some of this at the book writer's door. The book the movie was filmed after is outrageously ponderous, and illogical. Oprah gives a palatable appearance as "Bigger's" mom, but is not nearly at her potential. Other famous performers also seem to be at their worst. The plot which centers around an African American who decided to take a job as a chauffeur. In driving the family daughter to a communist dinner he becomes acquainted. One thing leads to another and the girl gets drunk. Now the family he's working for are not against blacks, but he thinks they are. So when he comes home he puts her to bed, but she begins caterwauling. The blind mother (yes) hears this, so Bigger tries to silence her, but instead smothers her. Now fearing he's really in trouble for killing a white girl he does what any logical thinking man would do--he shoves her into the coal furnace. So investigators are carrying out a missing person case and lo they check the furnace (the idiot didn't have the foresight to get rid of the ashes. He is then arrested and the last hour or so are obnoxious segments from the courtroom. If your desperate for a bad movie, this one could do the job, but if you seriously want to learn about culture issues in th 40's and 50's or see a good drama, there are a lot better options. Avoid this.</t>
  </si>
  <si>
    <t>I'm allowed to write 1000 words about this film, but one word could suffice: bizarre. Hubby and I didn't laugh so much as gawk at this truly dreadful movie. We kept looking at each other with our best "What the...?" expressions. There is no way to adequately describe this movie. Killer tomatoes were funny, but this is just sick. What kind of mind produces images like these and then puts them on film for others to see? What kind of mind includes innocent children in this weird, weird movie and then packages it as if it is appropriate for children? Parents, whatever you do, if your child still believes in Santa, don't let him/her see this movie. Preteens can watch it -- probably with "What the...?" expressions on their faces. If you decide to inflict this movie on others, you might want to spike their eggnog.&lt;br /&gt;&lt;br /&gt;Quite possibly the worst film ever made.</t>
  </si>
  <si>
    <t>When I saw this movie I heard all the hype, and I heard how people said that Denzel deserved the Oscar alongside his Golden Globe and I believed he must have done an outstanding job considering Kevin Spacey was excellent. I was wrong. I realize that people say this not to anger the African American community (if they are not African Americans themselves). I always hear complaints on how African Americans are never nominated and how they should have won. Sometimes this is true (not as much nowadays) because Whoppi Goldberg should have won best actress for The Color Purple and the movie should have won best picture. The only reason this movie was so blown up the way it was, is because people see a movie about the (*SEMI-SPOILER*) hardships of an African American during a very racist time period and they automatically label it as a masterpiece.&lt;br /&gt;&lt;br /&gt;Denzel Washington is an outstanding actor, but his role in this movie did not affect me whatsoever. I was bored with him in the movie, and his acting here was quite similar to his role in Malcolm X but not as good. The audience is supposed to leave believing this man, Rubin Carter, is a saint. People left the movies worshipping this man, this hero, and they went out and bought his book, making this hero of a man rich.&lt;br /&gt;&lt;br /&gt;*SPOILERS* This movie tells the tale of a man who spent the majority of his life in prison mainly for crimes he did not commit. Of course the crimes he did commit (stealing mostly) was only to survive, nothing more. People felt sorry for him, even though the drug dealers and thieves probably amounted to as much for the same reasons but are looked down upon in society. Everything in this movie tries to portray this man as a saint (except for the obvious infidelity he had towards his wife and the aggression he showed the other man when he met his wife) but why wouldn't it-after all, it is his point of view. I do not like movies (especially Hollywood interpretations) that are based on "true" stories because they usually distort the "true" parts into something else, something not so true. This was his point of view and a Hollywood construction, yet everyone believed it was the truth unquestionably. Well I researched his past a bit before making any assumptions, and he was a very violent man. Not only that, there is still a possibility that he did murder those people. If you do not believe me, search for him on the internet, and read the articles some people have of him. The boxing match he claimed to have won so easily, was actually won by his opponent Joey Giardello and there are tapes to prove it. Besides that, there are many twisted and purposely left out facts in this movie. The supporting cast were the nicest people I have ever seen on the face of the Earth and their "nice and perfect" persona looked difficult to keep up.&lt;br /&gt;&lt;br /&gt;This movie was a Hollywood version of yet another unfortunate true story that is still left to be told truthfully. Denzel's acting is stale, and the supporting cast's Mickey Mouse attitudes are annoying. The movie also begins very slow paced and is boring.</t>
  </si>
  <si>
    <t>This movie was two and a quarter excruciating hours. Someone please tell me what the point was?&lt;br /&gt;&lt;br /&gt;I mean, I understand the historical setting. It's supposed to be about a ragtag group of Confederate bushwhackers (terrorists?) on the Missouri-Kansas frontier, taking revenge against all northern sympathizers and abolitionists during the U.S. Civil War. But aside from gratuitous violence there wasn't really much of a point to this movie. Perhaps it was a political statement? That war is really nothing much more than gratuitous violence? If that was the point it was done quite well, but I don't think that was the point. I think the producers really thought they were making a worthwhile movie here, but as far as I was concerned there was a complete lack of any plot. It seemed like I was watching a paperback novel come to life, with the characters looking like what you would see on the covers of such novels.&lt;br /&gt;&lt;br /&gt;This movie should be burned along with some of the towns this gang torched!</t>
  </si>
  <si>
    <t>I loved the first season. The quality went down a little bit in the second season, which however had a great middle (Pegasus!). Third season was fairly novel and original and was OK. Fourth season started going downhill fast, because they never even began giving us any explanations, when by now we were really starting to need them. What the hell was the Cylon plan? Why were there two Cylon factions? What was the point of Angel-Kara leading the fleet to a devastated Earth-1? What kind of a past did the last five Cylons have, and how did they survive, or were they reincarnations? Questions everywhere, answers nowhere.&lt;br /&gt;&lt;br /&gt;And then comes the end. Earth-2 (our Earth) in the past. Well, okay. But destroying the fleet?! Giving up technology and giving up any kind of urban life, and spreading a few thousand people paper-thinly across the planet?! That's not only anti-science, it's anti-reason and anti-life. And the philosophy of the show then seems to be that humanity is forever trapped in a cycle going from nature romanticism to a decadent capitalist society inventing destructive A.I. that ruins everything. It is without vision, without hope for a grander future for humanity, and it is antithetical to proper science fiction. And don't even get me started on the angels! Religious claptrap of the worst kind! The ultimate disappointment!!&lt;br /&gt;&lt;br /&gt;The whole "all this has happened before and will happen again" thing should have related to the previous incarnation of the series, not just to Earth as we know it. Making the new show somehow consistent with the old would have been the definitive stroke of genius. Frakkin shame.&lt;br /&gt;&lt;br /&gt;1 out of 10.</t>
  </si>
  <si>
    <t>Even worse than the worst David Lynch "confusathon", "Brain Dead" makes no sense whatsoever. Shamefully wasted talent (Bill Pullman, Bill Paxton), bounce around like they are in a "Tom and Jerry" cartoon on acid. There is negligible character development. It simply starts climbing the "strange scale", until climaxing in total chaos. Do not get sucked into this because of the above fine actors. They are given nothing to work with, and you will be wondering what's going on throughout the entire, unbearable 85 minutes. I highly recommend avoiding "Brain Dead" at all costs, unless you are into scattering your brain into total nonsense. - MERK</t>
  </si>
  <si>
    <t>Camera work - Why is the camera work in this movie so jumpy? This is annoying and distracting. Editing - the Flashes of the still pictures were way too short. Many of the other scenes were too short also. Just flashes. Sound - the background music was way too loud and covered up the voices. One should not have to rewind and replay to catch what was said. Doesn't anybody check these things and make them do it over again. Please reduce the volume of the background music in future. Is adjustment of the relative sound levels the job of the editor, Julia Wong? The plot had way too many loose ends. The basic story line had potential. I think the film needed more work. Was it rushed? Perhaps they ran out of money. Like a lot of movies, it started out great but just petered out toward the end. I really don't understand this, you know you have the story board before it goes into production so why doesn't all the loose ends get taken care of in the storyboard.&lt;br /&gt;&lt;br /&gt;Sorry to be so critical.</t>
  </si>
  <si>
    <t>This long winded film turns out to be less about Berkowitz and his effect on NYC, but more about painting caricatures of a certain group of Italian-Americans, known locally as "Guidos." The problem is that "Guidos" are uninteresting, no matter what kind of story or setting they are immersed in. They are already living caricatures, so Lee only amplifies them, rather than simply portraying them.&lt;br /&gt;&lt;br /&gt;When someone has a caricature done of themselves, they don't go home and say, "Hey, let's make the ears and nose even bigger!" That's what Lee has done in this film. The most interesting characters in the film are the two (Adrian Brody and Jennifer Esposito) who wish to escape the "Guido" lifestyle. Top it off with an uninteresting storyline for the characters, particularly John Leguizamo's, and you get a nice film to fall asleep by. Especially considering it's lengthy run time.&lt;br /&gt;&lt;br /&gt;One more strike against it: For someone proclaiming to be a Yankees fan, and has grown up in New York, Spike Lee should know how to spell Phil Rizzuto, which is spelled incorrectly in the closing credits.</t>
  </si>
  <si>
    <t>A serial killer dies in a snowstorm and gets mutated into Frosty the Snowman's evil twin. Then goes on a killing spree. Interesting plot. Sounds scary. And it is scary. If you're five years old. Otherwise, it's kind of cheesy. I saw it on cable and I'm glad I didn't pay money to see it. It has all the charm and style of a low-budget movie which may become a cult film. I'm sure it has a loyal fan base somewhere. I'm just not in it. Even though I didn't like the movie as a whole, there were some scenes I found amusing. Such as the bathtub scene and the post-explosion scene with the Picasso reference. It was also enjoyable to watch the many ways the heroes try to kill Jack and he just doesn't seem to want to die. In short, "Jack Frost" is a good low-budget B-movie comedy, but a bad low-budget B-movie horror.</t>
  </si>
  <si>
    <t>This movie is not just bad, not just corny, it is repulsive. Something about Daphne, about the creepy call-girl, about the whole damn (and I use the word literally) film radiates a grotesquery that would offend a brothel mistress. This film makes my skin crawl, makes me regret having reproductive organs, and makes me feel unclean.&lt;br /&gt;&lt;br /&gt;One of the things that bothers me most about this movie is that they used such a good concept. A creature that makes fantasies with disastrous results, rather than the clichÃ© Worst Nightmare and the overdone Twisted Wish, is a truly fascinating film idea.&lt;br /&gt;&lt;br /&gt;Thought: The reason why hobgoblins need to be killed before day is that they are attracted to bright lights. During the day, bright lights don't show up well, so they could go anywhere.&lt;br /&gt;&lt;br /&gt;Count the Hobgoblins: Four hobgoblins drive out of the film studio, and yet at least nine of the pernicious plush-toys are killed throughout the course of the movie.&lt;br /&gt;&lt;br /&gt;Discussion Question: If you had a frigid, demanding, unappreciative girlfriend, would you enter garden-tool-combat with a military chunkhead? Explain.</t>
  </si>
  <si>
    <t>Ivan Reitman is something of a savior. The most tired plots (Ghostbusters, Evolution) come to life in his skilled hands. Even his occasional flop (Six Days, Seven Nights) show signs of life and humor that make it worth viewing. So I was disappointed that Reitman could not take a fairly original plot (man dumps superhero, superhero gets superpower-fueled revenge), and shape it into something enjoyable. "Girlfriend" is an exercise in pointlessness. The one-trick pony plot is long in the tooth after the first 20 minutes. The film can't decide whether to be romantic comedy or superhero drama. The result is a film the flip-flops between both, with neither aspect being very well done. Uma Thurman is tops, as usual, and Luke Wilson pulls off his role too, though his slacker antics quickly grow tired. What's even more maddening is that, in certain scenes (such as when a very turned on Uma knocks a headboard through a wall), you sense a witty, raucous Reitman opus practically screaming to get out. But seconds later, the magic is lost, gone as quick as the superheroine whose movies disappoints in almost every way.</t>
  </si>
  <si>
    <t>Ok, I wrote a scathing review b/c the movie is awful. As I was waiting another review (for Derrida) of mine to pop up, i decided to check out old reviews of this awful movie. Look at all the positive reviews. They ALL, I say ALL, come from contributors have have not rated any other movie other than this one. Crimminy! and wait till you to the "rosebud" [sic] review.&lt;br /&gt;&lt;br /&gt;Checkout the other movies rosebud reviewed and had glowing recommendations for. Oh, shoot!, they happen to be for the only other movies by the two writers and director. Holy Window-Wipers Batman.&lt;br /&gt;&lt;br /&gt;Joe, Tony, you suck as writers, and tony, you couldn't direct out of a bad script. No jobs for you!&lt;br /&gt;&lt;br /&gt;ALWAYS CHECK POSITIVE REVIEWS FOR A LOW RATED MOVIE!</t>
  </si>
  <si>
    <t>When Sam Peckinpah's superlative THE WILD BUNCH (1969) opened the door to outrageous displays of graphic cinematic ultra-violence, it did so with a talented (if whisky-marinated) hand guiding the camera and had a compelling story with characters who had actual depth, but in no time flat there were scores of imitators that fell far from the benchmark set by Peckinpah's epic, and SOLDIER BLUE definitely falls into that category.&lt;br /&gt;&lt;br /&gt;SOLDIER BLEW, er, BLUE tells the story of foul-mouthed New Yorker Cresta Lee (Candice Bergen) a blonde proto-hippie chick who's been "rescued" from two years of "captivity" among the Cheyenne and is now being sent to a fort where she'll be reunited with the fiancÃ©e she only wants to marry for his money. Also on board the wagon she's traveling in is a shipment of government gold, cash the Cheyenne need to buy guns with, so in short order the soldiers are wiped out and Cresta flees to the hills, accompanied by Honus Gant (Peter Strauss), the lone surviving cavalryman. Calling Gant by the snarky nickname "Soldier Blue," Cresta demonstrates that her years among the "savages" was time well spent, outstripping Gant in survival skills, common sense, and sheer balls, and over their journey toward the fort they must persevere against the elements, a band of hostile Kiowa, an unscrupulous trader Â— played by Donald Pleasance, here giving one of his most ridiculous performances, and that's saying something Â— and, in the tradition of many previous western-set romantic comedies, each other.&lt;br /&gt;&lt;br /&gt;During the course of their misadventures the two opposites are inevitably Â— and predictably Â— attracted to each other and eventually end up getting it on Â— while Gant has a freshly- treated bullet wound that went clean through his leg, no less Â— in what was surely the only conveniently located cave for at least a twelve mile radius that wasn't filled with rattlesnakes, mountain lions, or who knows what, to say nothing of the Cheyenne, who could have done something really spiffy with such a primo apartment (there I go, thinking in NYC real estate terms again). &lt;br /&gt;&lt;br /&gt;Realizing that their love could never flourish outside of the cave, Cresta leaves Gant and makes it to the fort by herself only to discover that the moron in charge won't spare a couple of men so they can rescue Gant; the regiment needs all available personnel to launch an attack on the nearby Cheyenne village, and once Cresta gets wind of that she slips past her obnoxiously horny hubby-to-be and makes a beeline straight to the Cheyenne to warn them of what's coming. &lt;br /&gt;&lt;br /&gt;What happens next is what gained the film its infamy; it turns out that all the wacky misadventures and squabbling were all just a lead-in to a hideous reenactment of the 1864 Sand Creek Massacre, an orgy of rape, torture and general sadistic evil perpetrated in the name of "keeping the country clean," and almost forty years after its release this sequence still disturbs and nauseates for its sheer cruelty. Children are trampled beneath the hooves of charging horses or impaled on bayonets, unarmed people are beheaded Â— a nice effect, I have to admit Â— women are stripped and pawed by gangs of slavering brutes, then raped and mutilated Â— in one truly sickening instance a naked native woman puts up too much of a fight, so her rapist instead decides to cut off her breasts, which we thankfully only see the start of before the camera moves on to chronicle some other hideous act Â— and scores of innocent people are shot and dismembered, their compone nt parts impaled on pikes and waved about in victorious celebration or kept as the most ghoulish of souvenirs. No joke, this scene would instantly garner an NC-17 rating if released today, to say nothing of possibly spurring Native American interest groups to riot in the streets over the incredibly exploitative manner in which the atrocities are depicted.&lt;br /&gt;&lt;br /&gt;I'm all in favor of westerns that don't shy away from honest portrayals of how the west was won, or stolen if truth be told, but this film has no idea of what kind of movie it wants to be; one minute it's a heavy-handed pseudo-hippy lecture about how the treatment of the natives was totally effed up (well, DUH!), then it's a light-hearted battle of the sexes farce wherein Cresta proves herself five times the man Gant is and manages to look hot in her tasty red calico poncho (with no undies), but that all goes out the window when Donald Pleasance shows up with an unintentionally (?) hilarious pair of buck-toothed dentures and our heroes must figure out how to escape from his murderous clutches in a sub-plot that goes nowhere, all of which culminates in the aforementioned apocalyptic climax. Any one of those tacks would have been okay for a coherent film, but the end result is a slapdash mess that milked the horrors of its final ten minutes for all they were worth in the film's promotion and poster imagery. &lt;br /&gt;&lt;br /&gt;But by trying to be all things to all audiences, SOLDIER BLUE ends up as an incoherent, preachy Mulligan stew of presumably well-intentioned political correctness, but if they were going to tell the story of the Sand Creek Massacre, wouldn't it have been a good idea to have some Indian characters who were more than just walk-ons with Murphy Brown acting as their mouthpiece? We get to know absolutely nothing of the people who get wiped out solely for what appears to be a crass ploy to lure gorehound moviegoers into seeing "the most savage film in history." If you, like me, were intrigued by the provocative ads and reviews that shower almost endless praise upon it for its "daring to tell it like it was," take my word for it and let SOLDIER BLUE slowly fade into cinematic obscurity.</t>
  </si>
  <si>
    <t>This is the weakest of the series, not much of a plot and a rather odd-looking Wallace. But it's still pretty good, considering. A sign of greater things to come!&lt;br /&gt;&lt;br /&gt;6/10</t>
  </si>
  <si>
    <t>Monika Mitchell's showbiz satire has some laughs and some premeditated violence. I wouldn't say blood-soaked; but there is insult and injury. Max Matteo(John Cassini)is a character actor that has a quirky adaptable presence on screen, but he has a terrible track record of being chosen for the parts he goes after. There is always a producer's nephew or seemingly trivial reason for his not being awarded the role he seeks. Well, the best thing to do is get rid of the competition...Max becomes obsessed with such thoughts. The rewarding career is just a swing, push and shot away. Other cast members: Rene Rivera, Molly Parker, Jennifer Beals, Frank Cassini and cameos by Eric Roberts and Sandra Oh. Well, that's show business...or is it?</t>
  </si>
  <si>
    <t>What else is left to say?&lt;br /&gt;&lt;br /&gt;I've read all the reviews here and most are right on. . However, one person even went so far as to call this movie evil and that Satan tainted it (or something along those lines). Evil?! Wow, what a shocker. . I mean, TBN basically made this film. Open your eyes please.&lt;br /&gt;&lt;br /&gt;Anway, this was the very lowest grade of propoghanda nonsense that has come along in years.&lt;br /&gt;&lt;br /&gt;The most terrifying thing about Omega Code is how much money they spent to make it. If this movie can be made, there are no limits, and therefore, we have no choice but to get ready for "Yentl 2", and "Ernest Loses the Omega Codes."&lt;br /&gt;&lt;br /&gt;For those of you who are into the biblical stories, the new movie Dogma will pickup where Omega Code never started.</t>
  </si>
  <si>
    <t>Being an Elvis fan, I can't understand how this proyect could be done. Is by far the worst Elvis related movie of all time, totally unfunny, silly and plenty of mistakes about The King. Come on, Elvis' grave in a public park? A mention about Suspicious Minds in 1958?...and these are just two examples. Some people in the cast tries to do their best, Mike Starr is funny (specially as an impersonator), the Tom Hanks cameo is a surprise, but the guy playing the young Elvis sucks.Overall the movie lacks fun and becomes more boring minute after minute. If you want to see an ultra cheap, insane but absolutely funny little film related to Elvis, I truly recommend you "Bubba Ho-Tep" instead of this mess.</t>
  </si>
  <si>
    <t>This movie starts out very VERY slow, but when the action finally gets started, it's a little had to follow. I couldn't understand why some of the events were taking place, and a lot of events happened before they were explained, making them sort of confusing. The only thing it really has going for it is the massive amount of blood/gore it has, although most times the special effects are lacking. Blood looks like red Kool-Aid. Skin tearing sounds like somebody is stepping on a pile of sticks. Again, the story has a sort of amateur feel to it, like the writer didn't take a long time to perfect it. I feel like it could be a much better movie if the effects were done better and more time was taken on the script. I honestly wish I hadn't watched it, not because of the gore, but because I feel that i wasted 90 minutes of my life. If you like extremely gory movies, this is for you, if not, stay away.</t>
  </si>
  <si>
    <t>I saw this film yesterday.. I rented the DVD from Blockbuster.. In fact, I know one of the actresses from the film.. I won't say who..! (That's kept under wraps..) But I must admit, it wasn't as good as I thought it would be.. Tom Savini? Hats down to this guy.. But it's a shame he wasn't in the film for long.. What lacks the film is the idea, the script, sound, etc.. It may look like a good movie.. but it wasn't that entertaining..&lt;br /&gt;&lt;br /&gt;Well, I'm glad my Sister paid Â£10 for renting 3 DVD's from Blockbuster.. I chose this one.. and I was disappointed. Anyway, thumbs down for me..! Not my cup of tea! 0 out of 10!</t>
  </si>
  <si>
    <t>If you were to judge based on the movie alone, the committee that gave the stage musical "A Chorus Line" a Pulitzer Prize, and Broadway audiences that kept the war horse running for 15 years, were all on heavy narcotics, because one singular sensation this film certainly is NOT.&lt;br /&gt;&lt;br /&gt;What possessed anyone to think that Richard Attenborough was the right fit for this material utterly mystifies me, but he makes a musical that is almost entirely about movement just sit on the screen like a lump of clay.&lt;br /&gt;&lt;br /&gt;Not content with the original score the way it was originally written, someone decided that what the film really needed was a brand new song to give the movie some zip. Thus we are assaulted with the Oscar-nominated(!) "Surprise, Surprise." Well surprise, surprise, the song stinks, and so does the movie.&lt;br /&gt;&lt;br /&gt;Grade: D</t>
  </si>
  <si>
    <t>DVD has become the equivalent of the old late night double-bill circuit, the last chance to catch old movies on the verge of being completely forgotten like The Border. There were great expectations for this back in 1982 Â– a script co-written by The Wild Bunch's Walon Green, Jack Nicholson in the days when he could still act without semaphore and a great supporting cast (Harvey Keitel, Warren Oates, Valerie Perrine), Tony Richardson directing (although he was pretty much a spent force by then) Â– but now it doesn't even turn up on TV. The material certainly offers a rich seam of possibilities for comment on the 80s American Dreams of capitalism and conspicuous consumption, with Nicholson's border patrolman turning a blind eye to the odd drug deal or bit of people trafficking to finance his wife's relentless materialism, until he rediscovers his conscience when he finds out his partners are also in the baby selling business. Unfortunately, he never really gets his hands dirty, barely even turning a blind eye before his decency rises to the surface. The film feels always watered down as if too many rewrites and too many committees have left it neutered and, sadly, the recent DVD release is a missed opportunity to restore the original, nihilistic ending where Nicholson goes over the edge and firebombs the border patrol station that was cut after preview audiences found it too downbeat but which still featured prominently in the film's trailers.&lt;br /&gt;&lt;br /&gt;While that probably wasn't too convincing considering how low-key Nicholson's crisis of conscience is in the film, it had to be better than the crude reshot climax where the film abandons logic and even basic rules of continuity: at one point he's holding characters at gunpoint, then he's somewhere else and they're free trying to kill him, one character goes from injured at his house to hopping around like a gazelle on the banks of the Rio Grande while Valerie Perrine's character gets dumber on an exponential level. The villains of the piece are disposed of with absurd ease (and one impressive car stunt) in time for a clumsily edited happy ending and you start wondering if you somehow found yourself watching another film entirely. What makes it all the more clumsy is that the rest of the film is so flat and underwhelming that the sudden lurch into melodrama is all the more jarring. Unfortunately Ry Cooder's beautiful title song, Across the Borderline, says it all much more economically. But if you want to know the film's real crime, it's completely wasting the great Warren Oates in a nothing bit part. When even he can't make an impression, you know something's really wrong. All in all, all too easy to remember why I found this so forgettable at the time.</t>
  </si>
  <si>
    <t>'P' (or Club-P) should really be called 'L' for lame. Every festival has a disappointment and this is the one that fails to live up to its much-hyped logline: "Thai lesbians fighting monsters." Rather, this is the tale of a Khmer country girl who's grandmother has taught her a little witchcraft along with a few odd (but specific) rules: "don't walk under a clothesline," "don't eat raw meat," and "don't accept money for your powers." Well, guess what folks, the girl moves to Bangkok to raise some money as a 'bar-girl' and manages to break all the rules granny taught her which subsequently releases an evil spirit that conveniently kills the 'foreign johns' who pay for her services.&lt;br /&gt;&lt;br /&gt;While this film can't even be released in Thailand due to it's controversial subject matter most American audiences will find this ho-hum horror pic a cross between "Showgirls" and "Interview with the Vampire" as directed by Walt Disney.&lt;br /&gt;&lt;br /&gt;If not for a few scenes with significant amounts of blood the MPAA could probably rate this for pre-teens only. There is literally broadcast TV adult fare, although you'd expect at least a sex scene considering the fact that the film is about a brothel and one of the actresses is a Thai porn star in real life.&lt;br /&gt;&lt;br /&gt;As for the 'lesbian' angle, there's one brief smooch and a couple of "I love you's" to prove that the two main stars really are a couple (on brother). And the P-bar has got to be the only exotic dance club on the planet where the girls keep their sarongs on and do carnival stunts (there's a swordsman who cuts cucumbers out of a girl's mouth ... ooh, phallic imagery).&lt;br /&gt;&lt;br /&gt;NO nudity, NO real monster (unless you count a five foot high Thai spirit with yellow eyes), and no way any ADULT should ever pay to see this kind of stupidity except on DVD. You've been warned!</t>
  </si>
  <si>
    <t>AntiTrust could have been a great vehicle for Rachael Leigh Cook, but the director cut out her best scenes. In the scenes that she are in, she is just a zombie. She is involved in a sub-plot that is simular to a sub-plot in "Get Carter", but she handles the sub-plot better in "Get Carter".(I blame the director) The director's homage to Hitchcock was corny. (It's the scene were Ryan Philippe's charactor realizes he may not be able to trust Tim Robbin's charactor, at least I think it's a homage to Hitchcock. The DVD shows the scenes that were cut out. I think the director should have trust his instincts and not listen to the test audiences.</t>
  </si>
  <si>
    <t>The script for this Columbo film seemed to be pulled right out of a sappy 1980's soap opera. Deeply character-driven films are great, but only if the characters are compelling. And in this film the only thing compelling was my desire to change the channel. The villain's dialog sounds as if it were written by a romance novelist. The great Lt. Columbo himself is no where near his famous, lovable, self-effacing, crumpled self; and the bride/kidnap victim is a whimpering, one-dimensional damsel-in-distress (she cowers in fear from a tiny scalpel held flimsily in the hand of her abductor - come on!!! I could have knocked the scalpel out of his hand and kicked him in the you-know-what in 2 seconds). In any sense of reality, this character would have at least TRIED to struggle or fight back at least a little. And speaking of reality....the story revolves around a kidnapping which is worked and solved by the police. The POLICE?? Give me a break. Everyone knows the FBI takes over EVERY kidnapping case. This was NO Columbo, just a shallow and totally predictable crime drama with our familiar Lt. Columbo written in and stretched to 2 hours.</t>
  </si>
  <si>
    <t>Angela Johnson (Pamela Springsteen--yes she's related to Bruce), the killer from the first film, is up to her old tricks again. She's one of the counselors at Camp Rolling Hills. As long as the girls at camp are nice and stay away from sex, drugs and swearing things are fine. But a few step over the line and Angela kills them--cracking bad jokes all the way.&lt;br /&gt;&lt;br /&gt;The original "Sleepaway Camp" was a vicious and nasty splatter film but had some good points to it. This is vicious and nasty too but has NO good points to it. The plot has been done to death and this adds NOTHING new to the formula. There are plenty of gory killings in here (people are burnt alive, heads are cut off, throats slashed) but all the gore is so obviously fake it actually become comical. This also has the smallest amount of campers I've ever seen and virtually everyone is far too old for their roles (especially Higgins). As expected there's the gratuitous female nudity (here provided by the tremendously untalented Valerie Hartman) and the obligatory good girl/good boy team (Renne Estevez and Tony Higgins). With the sole exception of Springsteen and Higgins the acting is lousy--even by slasher movie standards. There's also a cruel edge to this movie in which one character is drowned in an outhouse! Boring and sick with a stupid plot, pointless nudity and bad gore. Skip it.</t>
  </si>
  <si>
    <t>Terry West had a good idea w\ this movie. He just didn't flesh it thru. There are endless shots of the creepy looking school's exteriors that go on forever and probably to pad the film's running time. Also at this school there are only 2 students. Misty Mundae is good as usual but this film will always belong to Ruby LaRocca (which is the only reason to watch the film in the beginning). If the script centered on her interesting character we'd have a movie to watch. She is so GORGEOUS!! Good news for DVD buyers, Terry West's earlier (and better) film "Blood For The Muse" is a special feature. One thing I'd like to say is that this movie feels like someone who's not good at delivering the punch line at the end of a long joke for the ending feels that very same way. Then again, just watch this for Ruby LaRocca.</t>
  </si>
  <si>
    <t>This was one of the worst movies EVER!!!!!!!! It was so bad, I was laughing through the WHOLE movie! The plot was SO cheesy; especially the end. This movie turns from an end-of-the-world-disaster to save-the-eels! I mean, c'mon! And I swear...I think they use SOCK PUPPETS for the eels! And there was this horrible kiss scene in the middle with the two main characters who happened to be divorced. How predictable! It was SO terrible that my mom, my sister, and I couldn't finish it, and when we DID finish it, it was about a year later! The second time we watched it and we finished it this time, we did MST3K-like comments throughout the movie.&lt;br /&gt;&lt;br /&gt;Summary: Only watch this if you're a movie basher! Make hilarious comments, watch this at a sleepover for laughs, and I mean HUGE laughs. Also watch for mockery. The metaphor that explains this movie: This movie is a very shallow field full of cheese and sock puppets!</t>
  </si>
  <si>
    <t>Perhaps I'm out of date or just don't know what Electra is like in current publications... But the Electra that I read was far more manipulative and always seems to have a plan. She usually used others to do her dirty work and more often than not some sort of double cross was involved. Just when you think you have it all figured out she pull the wool over your eyes and gets her way.&lt;br /&gt;&lt;br /&gt;This movie was fairly weak on the dialog, the acting wasn't particularly convincing, and the action was spotty. I was really looking for something more along the lines of Frank Miller's book "Electra Assassin." Which is much darker than anything in this movie.&lt;br /&gt;&lt;br /&gt;Special effect where cool, action was interesting at times, but more often than not the story and plot was slow or illogical. Tha Hand was not menacing enough, and Electra was not..... bitchy enough. She's the girl you love to hate... but in this story, I just didn't care either way.</t>
  </si>
  <si>
    <t>This movie is a vehicle for Schwarzenegger-clone Alexander Nevsky. His charisma however is insufficient to lift this movie above the level of its poor script. He has little to add to his Arnie-act.&lt;br /&gt;&lt;br /&gt;Michael York is quite pathetic as the begging diplomat. Watching him revisit his D'Artagnan-act from the time that he was a better actor made me feel uneasy. Come on, you can do better than that!&lt;br /&gt;&lt;br /&gt;The story is full of holes and unexplained relations; top of this bill is the informer of Vlad, who sounds like an American woman, but from the context appears to be working for a Russian government-department.&lt;br /&gt;&lt;br /&gt;Although the story takes place well after the end of the Communist-regime, all the Russian characters are still very communist-like. In contradiction to that, Vlad is allowed to drive a pimped up all utility vehicle as police-car. The action scenes are poorly shot and therefore lack dynamics.&lt;br /&gt;&lt;br /&gt;Not a must see movie...</t>
  </si>
  <si>
    <t>Now, I flicked onto this just out of curiosity and had to keep watching - in the same way that you watch a car crash...&lt;br /&gt;&lt;br /&gt;I appreciate the fact it's a spoof, but that should not stop me from criticising the god-awful directing, acting and dialogue. Seriously, this rated as one of the poorest movies I have seen - it looked more like an episode of Tales from the Cryptkeeper, and a poor one at that...&lt;br /&gt;&lt;br /&gt;Okay - a few criticisms (1) when the doctor had his heart attack in front of the monster (we never see the monster attack him, so we assume its a heart attack), the army then launch shells, rockets, bullets at the monster - which was feet from the doctor - yet the doctor is not touched by any missile and is still alive (2) the army attack from about 100 yards away, and we see a flame-thrower being used - geez, those things have a range of no more than 30 metres! (3) when the monster tries to take the professor, the soldiers run into the classroom and fire into the ceiling; the monster drops the kid, and the soldiers don't try to shoot the monster??? come on! (4) the monster looks like it something out of Power Rangers! (5) there is one scene where the five "good guys" (the priest, the girl, the doctor, the reporter and the kid) all look shocked and we get reactions (along the lines of hand to mouth) one after the other - so natural! (6) the general just runs away, time after time (7) the general refuses to try electricity and wouldn't listen (8) the acting is awful (9) did I mention the rubber suit monster???? (10) that god-awful music, non-stop!</t>
  </si>
  <si>
    <t>This movie made it into one of my top 10 most awful movies. Horrible. &lt;br /&gt;&lt;br /&gt;There wasn't a continuous minute where there wasn't a fight with one monster or another. There was no chance for any character development, they were too busy running from one sword fight to another. I had no emotional attachment (except to the big bad machine that wanted to destroy them) &lt;br /&gt;&lt;br /&gt;Scenes were blatantly stolen from other movies, LOTR, Star Wars and Matrix. &lt;br /&gt;&lt;br /&gt;Examples&lt;br /&gt;&lt;br /&gt;&gt;The ghost scene at the end was stolen from the final scene of the old Star Wars with Yoda, Obee One and Vader. &lt;br /&gt;&lt;br /&gt;&gt;The spider machine in the beginning was exactly like Frodo being attacked by the spider in Return of the Kings. (Elijah Wood is the victim in both films) and wait......it hypnotizes (stings) its victim and wraps them up.....uh hello????&lt;br /&gt;&lt;br /&gt;&gt;And the whole machine vs. humans theme WAS the Matrix..or Terminator.....&lt;br /&gt;&lt;br /&gt;There are more examples but why waste the time? And will someone tell me what was with the Nazi's?!?! Nazi's???? &lt;br /&gt;&lt;br /&gt;There was a juvenile story line rushed to a juvenile conclusion. The movie could not decide if it was a children's movie or an adult movie and wasn't much of either. &lt;br /&gt;&lt;br /&gt;Just awful. A real disappointment to say the least. Save your money.</t>
  </si>
  <si>
    <t>The exploding zeppelins crashing down upon 'Sky Captain' Jude Law's base present an adequate metaphor to describe how truly terrible this movie is. First off, let me state right off the bat that I sincerely doubt that Paramount will ever recover any money from this film. A cult hit it might become, but only because it is so remarkable for what it failed to achieve. I can see the studio pitch now. "Let's combine 1920's German Expressionism and a 1940's globetrotting adventure with a modern action flick and use computer animation to dominate every scene! Wow, won't that be a success! " Skycaptain bludgeons the viewer with its sheer excess. There are too many fake explosions, too many unconvincing dogfight scenes, and too few real moments where the characters are anything but painfully two-dimensional. After all, why shock and awe with one floating airship when you can have three, or five, or one hundred?! Moreover, what could have been a groundbreaking film, seamlessly combining computer generated imagery and human actors in a stylized and intriguing setting, will instead become a flop in no small part because it fails to meet the most important requirement of any flick using CGI. Quite simply, the graphics are amazingly poor. From the movement of the cars to the physics of the aircraft in the dogfights, everything seems to be just a little off. I'm not being nit-picky here in any way. An infant could notice that a car doesn't glide along the road like a maglev train (unless its a Mercedes S500). And for those of you raising your voices in protest, crying out 'This is a stylized film, it's not supposed to be like reality', let me just say this. Lord of the Rings has set the standard for integrating real-life actors with CGI, Starship Troopers has set the standard for ironic science fiction films, the Rocketeer did a solid job reintroducing the decade of the 1920's back into the Hollywood film portfolio, and Tim Burton's Batman created a unique picture of New York City/Gotham that has yet to be repeated. Sky Captain falls so short of all these films, it is hard for me to mention them in the same sentence. Plus, the acting is so poor, it makes me positively ill. So there you have it. I spent $9 to see this film and you get my review. I hope it might dissuade you all from making the same mistake that I did.</t>
  </si>
  <si>
    <t>for those of you who were desperate to find out what happened to Twitch in the original movie, heres your chance, and then get back to the real world.&lt;br /&gt;&lt;br /&gt;The guy who hid the gold in the first movie told Twitch, so he gets transferred to another prison, where wrestling champs hang around looking broody. Twitch plans to leave the jail in a month to get the gold to start a life with his woman.&lt;br /&gt;&lt;br /&gt;Then something happens and someone gets shot, and the film turns into Die Hard in another prison. But the wrestler's daughter is caught up in it all, so he and twitch go to find her and Twitch's woman.&lt;br /&gt;&lt;br /&gt;As you can imagine, the acting is below par, it features a lot of (really annoying) rap music, and poorly edited fight scenes. On the plus side, it's got that Hispanic bloke in it, who stars in every prison/action/thriller ever made, and he shuts a door in this.&lt;br /&gt;&lt;br /&gt;It's not very eventful, but at least it's harmless.&lt;br /&gt;&lt;br /&gt;If you were a massive fan of the original, it's okay-ish stuff.&lt;br /&gt;&lt;br /&gt;If not, you have been warned.</t>
  </si>
  <si>
    <t>i searched video store everywhere to find this movie, being the huge elvis fan that i am, and i found it to be a huge disappointment. kurt russel had most of the "elvis moves" down and the voice imitation was great, but the dubbed in singing voice of elvis just didnt work for me. the voice didnt always match up with russels mouth, and it was hard for me to get lost in the plot because it bothered me that it was noticeable. also, there were so many freaking discrepancies in the film, people who dont know much about elvis would probably think them to be facts. songs are sung by him earlier than he recorded them in real life, the time when he got his first guitar is wrong, im pretty sure his brother jesse garron was buried in an unmarked grave, not one with a huge headstone reading JESSE GARRON. i know it was just a tv movie, but they skipped over important events, like the come-back-special, and dragged some scenes out for way too long. if you want to see a good movie that shows elvis in his prime rent THATS THE WAY IT IS, or another elvis concert. hearing and seeing the real elvis preform is the only way to truly see his talent. (brilliant statement i know, but still...go out and rent a good elvis flic.)</t>
  </si>
  <si>
    <t>This is it. This is the one. This is the worst movie ever made. Ever. It beats everything. I have never seen worse. Retire the trophy and give it to these people.....there's just no comparison.&lt;br /&gt;&lt;br /&gt;Even three days after watching this (for some reason I still don't know why) I cannot believe how insanely horrific this movie is/was. Its so bad. So far from anything that could be considered a movie, a story or anything that should have ever been created and brought into our existence.&lt;br /&gt;&lt;br /&gt;This made me question whether or not humans are truly put on this earth to do good. It made me feel disgusted with ourselves and our progress as a species in this universe. This type of movie sincerely hurts us as a society. We should be ashamed. I really cannot emphasize that our global responsibility as people living here and creating art, is that we need to prevent the creation of these gross distortions of our reality for our own good. It's an embarrassment. I don't know how on earth any of these actors, writers, or the director of this film sleeps at night knowing that they had a role in making "Loaded". I don't know what type of disgusting monsters enjoy watching these types of movies.&lt;br /&gt;&lt;br /&gt;That being said, I love a good "bad" movie. I love Shark Attack 3, I love Bad Taste, they are HILARIOUS. I tell all my friends to see them because they are "bad".&lt;br /&gt;&lt;br /&gt;But this.......this crosses the line of "bad" into a whole new dimension. This is awkward bad. This is the bad where you know everything that is going to happen, every line, every action, every death, every sequence BEFORE they happen; and not just like a second or two before, I mean like, after watching the first 5 minutes before.&lt;br /&gt;&lt;br /&gt;Every cheesy editing "effect" is shamelessly used over and over again to a sickening point. I really never want to see the "shaky" camera "drug buzz rush" effect or jump cuts or swerve cuts or ANY FANCY CUT EVER AGAIN EVER. This is meticulously boring, repetitive and just tortures the audience.&lt;br /&gt;&lt;br /&gt;But.......and let me be specific here, the most DISTURBING thing about this movie is that given the production, it appears that a somewhat decent amount of money was actually put into this excrement. I personally will grab the shoulders of the director if I ever see him and shake him into submission, demanding that he run home and swallow two-gallons of Drain-O or I will do it for him.&lt;br /&gt;&lt;br /&gt;If we ever needed a new form of inhumane torture for our war prisoners abroad, just keep showing them this movie in a padded cell over and over again. Trust me, I think they will become more extravagant with suicide methods after the 72nd time of sitting through this.&lt;br /&gt;&lt;br /&gt;Stop these movies, they are just the most vile of all facets of our society. Please. Stop. NOW.</t>
  </si>
  <si>
    <t>OK..... This is the third in the series of carnosaur. Lets star with the dinosaur puppets! In the start of the film you cant See the Dino's cause when the body count starts you can only See the Dino's eye vision, pretty smart to hide the bad puppets! and maybe in 16 minutes forward on the film some special force team with Scott Valentine as the leader Rance, the team walks into the warehouse and then they begins to find body parts and dead body's after the Dino rampage, after a while some big box comes failing on the team and you can hear a velociraptor scream, pretty creepy!!! and then a black girl walks forward and now one blooper is found! It pops up a raptor hand and slashed her face but if you pause when the raptor hand comes you can See that its just a guy with a hand puppet!? WTF! The story is simple. 1. Some terrorist's attacks some truck cause they though It wash some weapons in there. 2. They where dead wrong it seams to be ten tons raptor and one giant t-Rex in there! How did the t-Rex fit in there??? 3. Rance and some nerds will kill the dinosaurs! Sadly some stupid blond girl told him to capture one of them alive=( 4. Holy Jesues the raptors have wheels on their feats! 5. The Dino's is now on a boat in the pacific. 6: Strange i didn't know that the t-Rex had a strange thing on hes neck??? 7. THE END. The film is good if you want a good laugh. 5/10</t>
  </si>
  <si>
    <t>In this forgettable trifle, the 40-ish Norma Shearer plays a fluttery, girlish socialite in Monte Carlo, caught in a tussle between George Sanders and Robert Taylor. It would be tempting to blame this movie's failure on the dull, talky script, or director George Cukor, who never seems interested in livening up the film's generally comatose state. Mostly, though, it's the fault of Shearer herself, who desperately wanted to keep playing "young" parts as long as she could get away with it. Inadvertently, this makes "Her Cardboard Lover" a bizarre monument to an aging woman's vanity.</t>
  </si>
  <si>
    <t>This film is terrible. Every line is stolen from 8MM (the Italian dubbed version, at least). If you like trash... real trash, give it a try; but beware: this ain't the "so bad it's good" kind of flick. In its cheapness, it may really look like a porno but, believe me, if you're looking for "snuff", s &amp; m, hardcore, softcore... or even an ordinary erotic thriller, go find something else in store! I'm telling you this, 'cause the absolutely uninspired and unconvincing shooting, acting, plot, dialogues (the only good lines, as I said before, are the ones they stolen from Joel Schumacher's 8MM!) will bore you to tears in a few minutes and the "happy ending" is absolutely revolting! I'll give it one star: a half for the sudden shot in the back scene, after "the eyes of the victim" monologue (stolen from 8MM as well) and a half for mom &amp; daughter's sexy bodies (that didn't manage to keep me completely awake while watching this turkey, anyway!)</t>
  </si>
  <si>
    <t>I wanted to like this movie, but many elements ruined it for me. The use of a fisheye lens throughout and choppy editing did not give me a sense of being in the world of the meth head, but it did make me think I was watching MTV for a few short moments. The movie never did seem to go anywhere and the acting was truly an excellent example of over acting. I love movies that give us a glimpse into the seedy underworld, but this film couldn't decide if it was a bad horror film or an even worse serious commentary on the horrors of addiction.</t>
  </si>
  <si>
    <t>Unbelievably bad acting, a no good, unclear story and flashy images and slow-motions where they are needed the least: Adrenaline is everything a movie should not be.&lt;br /&gt;&lt;br /&gt;Georgina Verbaan (a so-and-so dutch soap actress who hasn't attended her English classes) plays rich girl Freya, who has the habit of 'thrill-seeking'. Which basicly is doing dangerous stunts, break stuff and annoy people. And not in a fun Jackass way. Then there's Dracko (Rivas). He kinda leads the bunch but has other illegal activities on the side. Then there's Freya's dad (Lockyer), who plays a dubious role as well. And, in the end, we got Jason (debutant Fyall), the boyfriend of Freya.&lt;br /&gt;&lt;br /&gt;One day, Freya gets disappeared and everybody seems involved but we, the viewer really don't care as nobody of the cast is either likable or believable, and the story doesn't make any sense.&lt;br /&gt;&lt;br /&gt;Why was this even made? 2/10.</t>
  </si>
  <si>
    <t>Any film with a title as ridiculous as "The Bagman" should automatically attract the attention of any bad movie lover, but the plot is far different than what one may expect after viewing the DVD cover. The Bagman is by no means a good movie. It falls into the category of films that seem to have been (and probably were) filmed on a home video camera. The acting is awful. I haven't heard and seen such wooden acting since Troll 2. There are plenty of scenes with nudity and sex, but they are clearly jumped into too fast. The characters are morons and entirely forgettable. The ending (which I will not spoil) can be easily anticipated after watching the very first scene. Due to the cheesy nature of the film, nothing aside from the awful production values is truly scary (awful attempts at realistic gore, a driving scene where the car is clearly stationary, etc). Recommended for bad movie aficionados only.</t>
  </si>
  <si>
    <t>All of the X-Men movies were great. And I mean all of them, including the long hated X-Men 3. They had solid characters (Magneto and Xavier were the best ones, in my opinion), and a good story arch.&lt;br /&gt;&lt;br /&gt;I was all excited when I heard this movie was on production, and my expectations grew bigger and bigger until I saw the movie. I was so disappointed.&lt;br /&gt;&lt;br /&gt;Hugh Jackman is not a bad actor (his best movie is The Fountain, although you won't hear about this movie when they talk about the actor), and his acting is not what screws the movie up.&lt;br /&gt;&lt;br /&gt;The whole film is plagued with lots of meaningless characters that add nothing to the plot (like Blob or Gambit), which were tossed there to make fans believe that the film makers had read the original comics.&lt;br /&gt;&lt;br /&gt;I am a fan of XMen, I have read many, many of their stories and this movie respected none of them. None. Not even the continuity. It doesn't respect Weapon X project, or the relationship between Wolverine and Sabretooth, or Emma Frost, the motivations for wolverine are plain stupid and seen in millions of movies: Revenge for the death of a loved one.&lt;br /&gt;&lt;br /&gt;Oh. What I was expecting the whole darn movie was a Berseker moment for Wolverine similar to the one he has in X2 in the school when Stryker men come in and he alone decimates the enemy forces, but hey, this is Fox, this a family flick and you will not see explicit violence from the most violent and gruesome Marvel hero.&lt;br /&gt;&lt;br /&gt;Besides, I had a feeling of constant dejÃ¡ vÃ¹ with this movie because Wolverine's Origins are already explained in X2, we already know how he got his adamantium skeleton so it kind of does not make sense to make a movie of something we already know.&lt;br /&gt;&lt;br /&gt;I personally believe that wolverine is one of those few characters that does not need a solid back-story because mystery is the nature of the character. Do we really want to know how the Joker got his scars?</t>
  </si>
  <si>
    <t>Nada was the most inadequate follow-up to "Les NOces Rouges" which,with hindsight,appears now as the last good movie of Chabrol's golden era (1967-1973) "Nada" is Chabrol's first real attempt at a wholly political movie;its previous work "les Noces Rouges" had also political elements but it was more a psychological thriller with the usual look at society in French provinces."Nada" includes terrorists,ambassador,hostage-taking,a lot of blood,not really Chabrol's field.A heterogeneous cast gives the movie the coup de grÃ¢ce :only Duchaussoy,who had already played with the director ,and Maurice Garrel are up to scratch.Viviane Romance ,one of Duvivier's actresses ("la Belle Equipe" "Panique") ,is wasted as a madam (Gabrielle).Italian actors (Fabio Testi,Lou Castel)are awful.&lt;br /&gt;&lt;br /&gt;With "Nada" this a second period of barren inspiration for Chabrol .It would be "Violette NoziÃ¨res" before he was again at the top of his game.</t>
  </si>
  <si>
    <t>I remember when this was in theaters, reviews said it was horrible. Well, I didn't think it was that bad. It was amusing and had a lot of tongue-in-cheek humor concerning families around holiday time.&lt;br /&gt;&lt;br /&gt;Ben Affleck is a rich guy who needs to find a family for Christmas to please his girlfriend. He goes to visit the house he grew up in and strikes a deal to rent the family there for Christmas. I really liked the lawyer scene where they sign a contract. That was funny.&lt;br /&gt;&lt;br /&gt;So, he makes silly requests of the family and even writes scripts for them to read. Of course, the family has a hot daughter for the love interest. And he learns that the holidays aren't so bad after all.&lt;br /&gt;&lt;br /&gt;Also, the whole doo-dah act was funny, especially when they replaced the first one with a black guy, and the girlfriends's parents didn't even say anything about it. And the parts where doo-dah is hitting on his "supposed daughter." FINAL VERDICT: I thought it's worth checking out if you catch it on cable.</t>
  </si>
  <si>
    <t>The movie is pretty funny and involving for about four dates, then it becomes a blatant commercial for some guy you (and even his "friends") really can't stand. It is a pretty interesting concept; film dates on a quest to find true love in modern LA. The problem is that it feels incredibly (and badly) scripted at times and blatantly self-promoting. It is difficult to care about and be drawn into any of the characters because the writer/actor is so egotistical, uncool, untrue, and simply unlikeable. You end up feeling sorry for his dates.</t>
  </si>
  <si>
    <t>Even 20+ years later, Ninja Mission stands out as the worst movie I ever managed to sit through. Scandanavian ninjas silently enter a scene, fire their obnoxiously noisy sub-machine guns with wild abandon, and then silently leave. Wow, how will we find those silent invisible assassins? Just follow the shell casings and smoke!Painfully bad dialog (or was it brilliant and just poorly translated?), not an Asian in sight in the cast, and a whopping total of 3 Asians among the stunt crew. The plot is ridiculous, the acting pretty much non-existent - then again, ninja can't act! Save yourselves - avoid watching at all costs!</t>
  </si>
  <si>
    <t>...because 99 out of 100 times, the producers lied through their teeth (or someone else's) to get you to rent or buy their *mercifully censored*.&lt;br /&gt;&lt;br /&gt;Shock-O-Rama Cinema proves the truth of this yet one more time with the release of "Feeding the Masses," a possibly well-intentioned but utterly inept and dismal entry into the zombie genre. Folks, this is not only low-budget film-making, this is VERY low-budget film-making by a bunch of people who--I'm sorry, I know they have families who love them--will never, ever be in Variety in any significant fashion. This is one baaaaaaaaaad mooin' pitcher, folks, and not just because it's cheap.&lt;br /&gt;&lt;br /&gt;The acting is mediocre, but I don't blame the actors; they had no direction. They had no direction because the script was a half-baked zombie fantasy with no sense of real cinematic storytelling. Characterization is thin at best, no thanks to weak dialogue and soporific direction. Have I mentioned yet that the script and the direction are pretty lame? They are. There's no drama, no tension, no great character moments, nothing. The whole premise of government suppression of the media is squandered on sophomoric "commercial breaks" and an undramatic storyline that defies rational analysis and awkwardly shambles to its ridiculous finish. Syd Fields would not be pleased.&lt;br /&gt;&lt;br /&gt;How could the government suppress the truth of a virulent zombie epidemic when the reality of it would be apparent everywhere? Why would they give it more than a cursory try? In this day and age of cellphone cameras with wireless access, what could they possibly hope to accomplish for more than a day or so at best? Now, if they were covering something up, like their own culpability....but "Feeding the Masses" never explores such possibilities. Instead, it dwells on absurdity and poorly staged events to dig for laughs and/or significance, praying its audience won't notice the near total lack of production value beyond basic film-making equipment. Did anyone in this film get paid? I hope the actors did, if only for their time wasted on career blind alleys like this one; at least the techies got to rack up some legitimate work experience.&lt;br /&gt;&lt;br /&gt;Even zombie fans will find little to gain from "Feeding the Masses." The gore is remarkably tame for no-budgeters of its rank, and there are no distinctive set pieces or memorable effects. They're all eminently forgettable, in fact. KNB has nothing to fear.&lt;br /&gt;&lt;br /&gt;Even junk like the Aussie stillbirth "Undead" was miles ahead of "Feeding the Masses." Sorry, guys, back to the drawing boards, and take your deceptive marketing with you.</t>
  </si>
  <si>
    <t>I was hoping for some sort of in-depth background information on the Apollo 11 mission and what I got was some decent interview material with Buzz Aldrin Gene Krantz and other people involved in the mission, linked by over-hyped disaster-predicting sensationalising voice-over in the worst tradition of TV production.&lt;br /&gt;&lt;br /&gt;If you could cut out the voice-over and change the spin of the program to a positive testament of how people can overcome setbacks to achieve a goal out of the ordinary then this could've been great - but I feel I've wasted about 45 minutes of my life whilst watching a 60 minute programme. I want those minutes back.</t>
  </si>
  <si>
    <t>&lt;br /&gt;&lt;br /&gt;Worst. Movie. Ever.&lt;br /&gt;&lt;br /&gt;What was the purpose of filming this remake (aside from turning it into a 90-minute informercial for the movie's soundtrack)? Zombies that *run*??? I guess the director never watched the original "Dead" films, which show stiff-limbed (from rigor mortis) creatures shuffling/shambling toward their living prey.&lt;br /&gt;&lt;br /&gt;And how, exactly, did the survivors know which boat in the marina belonged to the recently departed Steve?&lt;br /&gt;&lt;br /&gt;1/10</t>
  </si>
  <si>
    <t>&lt;br /&gt;&lt;br /&gt;I saw this on the Sci-Fi channel. It came on right after the first one. For some reason this movie kept me interested. I don't know why, stop asking.&lt;br /&gt;&lt;br /&gt;---SPOILERS--- Okay... It was cheesy how this guy got involved with the making of the movie. In the first movie, he had a "reason" to kill people, but in this sequal, half of the killings/attempted killings were basicly for no reason. Stanley killed the director due to creative differences, he captured the co-writer due to creative differences, but what was the deal with trying to kill off the cast? No cast, no movie. He wanted it to "look real when they died"? If this was supposed to be such a high budget movie, use the special effects, MAN. Of course like the first one, the captured girl gets away, and Stanley ends up getting messed up, and dissapears. Woooooow (sarcasm). This movie HAD potential. And the saddest thing of all... the really sad part... I would watch a "Cabin by the Lake 3". Only because I like Judd Nelson, and he's the only good part about this sequal.</t>
  </si>
  <si>
    <t>Run away from this movie. Even by B-movie standards this movie is dreadful. It is also insidious in it's theme. The main theme is that people who reject society and have no respect for anything are cool and worth admiring. People who treat others with respect are losers. Guncrazy is a movie that speaks for the disenfranchised a lot better than this movie, see it instead.&lt;br /&gt;&lt;br /&gt;No normal kid would do what Trent does. State Troopers do not work as they do in this film etc. Seeing this movie makes you realize why writers use the hooker-with-a-heart-of-gold cliche. Mija is a completely unsympathetic hooker,who yes, has had a terrible life. However, she is such a terrible person the audience cannot identify with her.&lt;br /&gt;&lt;br /&gt;Usually there is one thing a movie can be recommended for, in this case there is none. It is such a ridiculous movie it insults the person who tries to identify with the main characters. The acting is adequate by B-movie standards and the direction presents nothing new or interesting.</t>
  </si>
  <si>
    <t>I may not be the one to review this movie because after 45 minutes of pure boredom and stupidity I turned the channel. The original series only lasted 2 years which can be said about the careers for Adam West and Burt Ward. Put these two "actors" in a stupid movie and the result is twice as bad.</t>
  </si>
  <si>
    <t>When I look back on my college days at Ohio University, there will always be one event in which I will remember with fond memories. Channel 23 is OU's local access channel and until the last few years, pretty much played anything they were sent. This included many DIY movies ranging from a guy microwaving marshmallow Peeps and then scanning pictures of them online, to a version of Macbeth starring 8th graders who had apparently just learned how to make squibs.&lt;br /&gt;&lt;br /&gt;However, the king, in my opinion, of the channel 23 lineup was Midnight Skater. The first time I watched it was around 2AM. I should have been studying. Or sleeping. Or watching regular TV. But no, all that is for pussies. My roommate and I watched Midnight Skater, and when it was complete, I don't think either of us believed that any of the movie had just happened. But sure enough, it was on a few nights later, and we had to come to grips that this movie did, in fact, exist.&lt;br /&gt;&lt;br /&gt;I could go on and on about how awful it is, but its the sort of awful that makes life worth living. The plot is disjointed, the acting terrible, the everything soul scarring, but by god, if there are others watching with you, its impossible not to have a good time watching it. Its sort of like the first time you hear "Guts" by Chuck Pahalniuk. You hear it, you're disgusted and shaken, but five minutes later, all you want and desire is to make someone else experience the abject horror you just endured.&lt;br /&gt;&lt;br /&gt;Long story short, Midnight Skater, for all of its epic flaws, makes for some very late night fun. Plus, I desperately want the Theme to Midnight Skater. Kudos to whoever wrote it and sang it. Sweet God I love that song.</t>
  </si>
  <si>
    <t>Rather foolish attempt at a Hitchcock-type mystery-thriller, improbably exchanging espionage for archaeology and based on the Robin Cook novel; incidentally, Iâ€™ve recently acquired another adaptation of his work â€“ COMA (1978) â€“ in honor of the late Richard Widmark. For the record, director Schaffner had just made THE BOYS FROM BRAZIL (1978) â€“ a similarly fanciful but much more engrossing suspenser and, unfortunately, SPHINX was a false step from which his so-far impressive career would not recover.&lt;br /&gt;&lt;br /&gt;Despite its scope and reasonably decent cast, however, this one proved a critical and commercial flop â€“ mainly because the narrative just isnâ€™t very thrilling: in fact, itâ€™s quite dreary (feeble attempts at horror â€“ the archaeologist heroine having to put up with entombment, rotting corpses galore, and even an attack by a flurry of bats â€“ notwithstanding). Lesley Anne-Down is the lovely leading lady, stumbling upon a lost treasure â€“ itâ€™s actually been hidden away by a local sect to prevent it from falling into the hands of foreigners, who have appropriated much of the countryâ€™s heritage (under the pretext of culture) for far too long. Sir John Gielgud turns up in a thankless bit early on as the antique dealer who puts Down on the way of the loot, and pays for this â€˜act of treasonâ€™ with his life.&lt;br /&gt;&lt;br /&gt;Typically, it transpires that some characters are the opposite of what they claim to be â€“ so that apparent allies (such as Maurice Ronet) are eventually exposed as villains, while an ambiguous figure (Frank Langella, whom I saw at London in early 2007 in a West End performance of â€œFrost/Nixonâ€, which has now been turned into a film) goes from Downâ€™s antagonist to her lover and back again, as he determines to keep the wealth belonging to Egyptian high priest Menephta a national treasure.</t>
  </si>
  <si>
    <t>Whoa. In the Twin Cities, we have a station that shows a "Big Bad Movie" Monday through Friday. Tonight's nugget was a film with Carrie Fisher called "She's Back" about a really annoying woman who ends up getting murdered when thugs break into her house. Bea (Beatrice) comes back to haunt her husband. She wants him to seek revenge on her killers, hence "she's back". And she won't let him rest until he does so. She irritates him endlessly... and the viewers, too! This movie is truly one of the worst movies I've ever seen. Hey, I like bad movies, though (my fave movie is Xanadu). I was really shaking my head throughout the whole film, wondering who thought this would be a good idea for a movie. Bea is just so annoying. The plot is silly; the acting is bad; the story... well, you get my drift. Anyway, if you wanna see a really bad movie - really really bad movie, check this one out. You won't be disappointed. Heh.</t>
  </si>
  <si>
    <t>Some unrealistic movie spoilers included.&lt;br /&gt;&lt;br /&gt;From real life experiences, this movie continued to disappoint from the very beginning. I'm currently deployed on my second tour to Iraq as an infantry man. This film has nothing near what would happen in real life occurrences. From the very start to name a few: the bomb cart, the EOD elements rolling out solo with no escorts, the EOD staff sergeant sneaking of VBC, having sleeves rolled the entire time in ACUs, to where i had to call it quits on my 2 dollar haji copy, the sniper scene. The list would continue, however, it is unnecessary to list things wrong happening with a time span of 2 minutes before more things were incorrect; and the point was made.&lt;br /&gt;&lt;br /&gt;This movie is for people and critics to watch that have no understanding or experience with deployments or the military.&lt;br /&gt;&lt;br /&gt;People with military background or knowledge of the military will be disappointed with the inaccuracy.</t>
  </si>
  <si>
    <t>That is the only question I am left with. Why did this movie suck so much when it had such a great cast? Why was the writing so bad, it left the audience completely unconnected with the characters? Why did it not make any sense at all? Why did the studio take a perfectly good premise and "Hollywood" the hell out of it when all it needed was good, smart story telling? Why? I never understand why movies that start out good turn into a pile of crap by the time they're released. I hope for the sake of Freeman an Spacey, who are Oscar WINNERS, that this never is released to the big screens in America.&lt;br /&gt;&lt;br /&gt;As someone that holds a Bachelors Degree in Journalism, the whole story is just utterly laughable. I just...think the script had potential, but the execution turned it into a clichÃ©, and an awful one at that. Just. No.</t>
  </si>
  <si>
    <t>I didn't know this was a silent movie with narration. I don't care for silent movies - the corny humor, flickering lighting and film, etc. I'm sure that attributes to the low score I assigned it. It was about chapter 8 before I found any interest in this story and had I had popcorn I may have thrown it at the screen. Maybe this appeals to the sci-fi crowd? The only thing missing was a zombie scene and a brain transplant. I went with two other people on a Friday night and there were a total of 6 people in the entire theater. Isabella Rosselinni narrated this movie - the one enjoyable aspect of the movie. No one left commenting how much they enjoyed this nor appreciated the unusual approach to telling this story. I cannot recommend this movie.</t>
  </si>
  <si>
    <t>While the original First Blood had its far-fetched moments, it was at least exciting in parts. In Rambo: First Blood, Part II the emphasis is shifted very much onto comic-book action. Plausibility is totally rejected; logic nose-dives; Stallone becomes so impregnable that there can be no doubt he will succeed in his mission. Just like any other wish-fulfilment actioner of that time (e.g. Invasion USA, Commando, Red Scorpion), Rambo: First Blood, Part II cancels out its own opportunities for real excitement by presenting a hero too invulnerable to fear for. If you can tell from the word go that Rambo is going to wipe out hundreds of enemy soldiers, what is left to get excited about?&lt;br /&gt;&lt;br /&gt;Imprisoned after the events of the first movie, John J Rambo (Sylvester Stallone) is offered a pardon if he will join a covert operation in the Far East. The year is 1985, and a mission is being arranged to find out if there are any American PoWs still trapped in the jungles of Vietnam. Rambo is encouraged to take the job by his old mentor Colonel Trautman (Richard Crenna), but the assignment is actually the brainchild of a government outfit fronted by Marshall Murdock (Charles Napier). Rambo's job is merely to head for a prison camp in the jungle and check out if it contains any American PoWs Â– if it doesn't, he is to rendezvous with a chopper; if it does, he is to get photographic evidence of their existence so that they can be rescued at a later date. Aiding him in his quest is a lady soldier with local knowledge, the beautiful and resourceful Co Bao (Julia Nickson). Sure enough, Rambo discovers that there are PoWs in the camp, but he exceeds his orders by rescuing one of themÂ… when he reaches the rendezvous point, the rescue chopper abandons him on the orders of Murdock who, it seems, doesn't really want to find any PoWs because of the political and military implications. Rambo is captured by the enemy and tortured, but following an explosive escape he sets out to free the PoWs and get his revenge on the treacherous Murdock.&lt;br /&gt;&lt;br /&gt;The few good points of the film come from Jack Cardiff's polished photography, Jerry Goldsmith's exhilarating score, and the sheer professionalism of the stunt team in performing various action antics. Beyond these scant pickings, the film is a failure. The actors are reduced to macho posturing, the plot rings false, the action sequences are soulless and suspenseless, the dialogue is absurdÂ… even the violence becomes numbingly predictable. At the time of its release America was under the presidency of Ronald Reagan, a man with simplistic and near-hysterical anti-communist sentiments. For this reason, contemporary audiences lapped up this Commie-bashing shooting-fest as if it was the greatest movie of all-time, transforming it into an undeserved box office success. Thankfully times have changed Â– nowadays we can look upon it as a simple-minded action flick with a ludicrously high body count, ludicrously dumb politics, and a ludicrous hero.</t>
  </si>
  <si>
    <t>Spoiler below, but read on or you'll never know the horrible fate that awaits all planing to rent "Rodentz".&lt;br /&gt;&lt;br /&gt;On a moonlit night, in a remote research laboratory, a major medical breakthrough is about to have deadly results. A chemical compound that was created to "hunt and destroy" deadly cancer cells has leaked from the hazardous waste disposal system into the building's basement. Now, the rodents involved in the laboratory experiment upstairs are not the only rats in the facility that will become the altered species. Professor Schultz, a leading bio-researcher, has just determined that the addition of a new enzyme now enables his "hunt and destroy" formulation to regenerate for the length of time necessary to neutralize deadly cancer tumors. When three varying degrees of the new mixture are administered to three different rats and the rest poured down the faulty "Waste Hazard" sink, shocking side-effects result in a night of terror.....right.....&lt;br /&gt;&lt;br /&gt;Seriously, this is probably the worst film I've seen this year. Everything about it screams "Low-budget!", from the horrendous acting to the special effects which are some of the worst I've ever seen. The characters are clichÃ©d morons and act in stupid, predictable ways: walking down dark hallways alone, looking for a cat, tripping and falling so the "rats" can catch up with them, boarding themselves up in a small room, etc. &lt;br /&gt;&lt;br /&gt;While some films are cheaply made, this film really takes the cake. Every possible corner is cut, everything from reusing earlier shots, filming the "Lab" hallways from different angles to make it look bigger (That reminds me--why were only TWO guys working in this freakin' massive building?!?!?!?), to music and special effects that could be done on a children's workshop PC.&lt;br /&gt;&lt;br /&gt;That brings me to the worst aspect of this steaming pile of dung--the special effects. Just horrendous. The computer generated rats look so fake and stand out in every scene so even the dumbest of film buffs could see they are computer generated. And that giant rat suit--OH MY GOD!!!!!!!! seriously, are we supposed to believe that freaking beany baby is a monster? Just pitiful........On the better side, some of the gore looks pretty cool, especially considering the budget. &lt;br /&gt;&lt;br /&gt;The actors all suck. no one involved with the production cared or knew what they were doing. I've wasted enough time with review, just take my advice, it's garbage. 1/10.&lt;br /&gt;&lt;br /&gt;About the DVD: The transfer sucks, the audio is passable and there's a commentary track on the disk by the director and two of his friends, who say they had absolutely nothing to do with making the film but were there to ask questions and make comments. All three of these sub-human primordial slime are so incredibly stupid that they should be institutionalized before they can harm themselves or others. I don't want to waste any more of you kind reader's time or mine, for I am starting to remember more than I want to about this film..... DVD rating: 1/10.</t>
  </si>
  <si>
    <t>I live in Ottawa where this film was made and I really wish it hadn't been. This is one God-awful flick. I really try and support independent films but there is this stigma attached to anything indie and that stigma is: Indie Films Blow. Well, this film does nothing to shed this curse. The actor, writer, director Brett Kelly does little to contribute to the genre, rather he re-hashes tired clichÃ©s from movies past. I am really tired of menacing evil looking characters that lurk in the shadows and prey on the unsuspecting, it's way too overdone. &lt;br /&gt;&lt;br /&gt;I can remember one scene in particular right near the end of the flick where the whole scene is lit with car headlights. Now some may say that this was an effect used to create mood and tension, but sadly it was to showcase the shoestring budget of this movie. As well for a movie that dares to call itself horror, a viewer will find themselves hard pressed to find any actual gore, other than a few scenes with corn syrup and red food colouring. &lt;br /&gt;&lt;br /&gt;The biggest thing that drags this film down is the pacing and the lack of character development, the basic plot is that children are being kidnapped and the parents must track down this Bonesetter fellow before a certain time in order to get their kids back. Not that this concept bugs me, but, I didn't really find it believable that when the two main characters, both who have lost children can find time to make out with each other. This is done in such a short time span that it's inconceivable, my first priority would be to get my daughter back and at least get to know the lady before making out with her. &lt;br /&gt;&lt;br /&gt;The last point that I have is.... and I won't hold this against Kelly, but the movie is shot entirely on boring, emotionless video and that really takes away from any tense moments that would have just oozed style on film. Although if this movie were given a million dollar makeover and redone the story and boring acting and lame everything could not keep this movie afloat. My only hope is that something happens to prevent Brett Kelly from making a sequel, which has been reported on his website, a sequel that was half written in one sitting. &lt;br /&gt;&lt;br /&gt;Lord help us all.</t>
  </si>
  <si>
    <t>Frank Tashlin's 'The Home Front' is one of the more lifeless Private Snafu shorts, a series of cartoons made as instructional films for the military. Rather than have Snafu take some inadvisable actions leading to disaster, 'The Home Front' instead focuses on his loved ones back home and how much they have to offer to the war effort too. Snafu realises he was wrong when he thought they had it easy. It's a concept with few possibilities for good gags and instead Tashlin plays the risquÃ© card more heavily, extended jokes involving strippers and scantily clad dancing girls in place of much effective comic relief. The result is a well-meaning short which has little relevance or entertainment value today other than as an historical artefact.</t>
  </si>
  <si>
    <t>The title alone (along with the poster) is enough to give away "The Projected Man" as an obvious rip-off of "The Fly". And Bryant Haliday, while much better than the typical IMDb review would have you think, is nobody's idea of an acceptable stand-in for Vincent Price. Although, come to think of it, who would be, unless Micheal Gough was available?? Still, if you are in the mood to watch a British "Hammer" style movie with a science fiction theme about a teleportation experiment gone horribly wrong...well, you still might want to give "The Projected Man" a pass and rummage around in the 'remaindered' bin at your local Wal-Mart for another teleporter-accident movie. Because this one just isn't all that good.&lt;br /&gt;&lt;br /&gt;Haliday caught a lot of good natured ribbing from the MST3K crew for his part in this movie and in "Devil Doll", but he is actually the best thing in TPM. Maybe he can't carry the movie, but he gets practically no help here from the screenplay. The script bogs down any forward momentum the plot may have in a mire of nonsense about funding and university politics and a guy named Lembach and some sinister cabal who want the teleportation machine to fail so they can steal its secrets...or something. So all the dramatic sequences in the first half of movie involve either phone calls or unconvincing special effects with transparent espresso machines and teleporting rats. Then when poor Haliday gets mutilated by his machine, he has to spend the last part of the film wearing a diaper over half his face and rubber cement over the rest while he electrocutes various Londoners who chance across his path. Tom Cruise and Eric Roberts using bullhorns couldn't have made this screenplay work. &lt;br /&gt;&lt;br /&gt;Meanwhile all the other actors diligently try to inject life and interest into their roles for this turgid little project, but the screenplay just swallows their efforts whole. The corrupt project administrator frets and fumes and hisses into the phone to his blackmailers, all the while failing to notice that he looks like a werewolf outfitted in a tweed suit and a Tattersall vest. Haliday's research assistant and ex-girlfriend have the least convincing romance in the history of British horror cinema. His secretary is forced to parade around in her "smalls". None of it really works or gels into a real movie. And it all just kind of stops dead, leaving the viewer going, "Eh? excuse me, wasn't there supposed to be an ENDING here??"&lt;br /&gt;&lt;br /&gt;Still, for all its problems, I can easily name a dozen horror movies from the same period that were as bad or worse, and so could anyone else who follows movies (or who has ever browsed the IMDb "Bottom 100"). I wouldn't actually pay money to own "Projected Man", but if it were included in some compilation along with a dozen other movies in a DVD collection, I'd probably feel OK about having it. It's a harmless diversion, perfect for a horror movie film festival, to watched with friends while consuming many beers and snacks on a Saturday evening.</t>
  </si>
  <si>
    <t>Triumph of Love is proof that not every ComÃ©die-FranÃ§aise author who uses cross-dressing disguised courtship like Shakespeare is worth seeing. &lt;br /&gt;&lt;br /&gt;Or maybe something was lost in the translation of this adaptation of Marivaux, a Commedia Dell Arte-inspired playwright of whom Brittannica says: "His nuanced feeling and clever wordplay became known as marivaudage." &lt;br /&gt;&lt;br /&gt;While Mira Sorvino has fun dangling three mixed-up romances, her pants role wasn't even up to Cherubino in "Marriage of Figaro."&lt;br /&gt;&lt;br /&gt;The herky-jerky editing is annoying and just seems to indicate that a lot of takes were needed for each long speech.&lt;br /&gt;&lt;br /&gt;Best was Fiona Shaw as the fooled spinster, as well as the costumes.&lt;br /&gt;&lt;br /&gt;The glimpses of audience we see and the closing curtain call to wink that this is all artifice doesn't really help.&lt;br /&gt;&lt;br /&gt;(originally written 5/29/2002)</t>
  </si>
  <si>
    <t>Updating of the Bliss theme is merely the latest in a lengthening queue of bad-to-average local comedies which appeal to the conservative cinema-going set. (For the record, this list, all of the films on which appear to be attempting a Castle-esque miracle, includes, Strange Bedfellows, Thunderstruck, Bad Eggs, The Honourable Wally Norman, Horseplay, The Wannabes and The Nugget. The only one to have worked has been Crackerjack.)&lt;br /&gt;&lt;br /&gt;Here, the performances never mesh, as John Howard doesn't even look like he's in the right film Â– though perhaps that was the intention, as Franklin plays sleepy, conservative suburbia against its more interesting inhabitants. 20-year-old virgins who live with their parents are becoming rarer on-screen, but this is hardly a reason to watch the film. In fact, the only reasons may well be (1) Howard's bizarre Â– but quite fun Â– performance, and (2) the 'suburban nightmare' theme, which has run through Somersault, Strange Bedfellows, Tom White, Alexandra's Project, Danny Deckchair, The Rage in Placid Lake, Traveling Light, Teesh &amp; Trude, Swimming Upstream and Lantana, many of which are very good/excellent. Enter at own risk! May be one for people who titter at the word 'penis'. 4/10.</t>
  </si>
  <si>
    <t>Pretty poor Firestarter clone that seems more like a bad TV movie than a bad feature film. How disappointing for this to come from Hooper and Dourif!&lt;br /&gt;&lt;br /&gt;Government contractors do a human experiment with a Hydrogen bomb. The boy born to the couple from the experiment constantly runs a fever of 100 degrees, and when he's an adult, people in his life start spontaneously combusting. He tries to find out why.&lt;br /&gt;&lt;br /&gt;The people completely on fire are well done, but when they get to the point that they are well done in another sense, they're obviously changed to dummies. When jets of fire shoot out of characters' arms, it looks silly rather than alarming the way it should. Also ridiculous is fire that evidently travels through phone lines and erupts in huge jets from the receiver's earpiece. How is that supposed to happen, exactly?&lt;br /&gt;&lt;br /&gt;Something else that struck me as silly about the movie is when a character has visions of his late parents. We later see the exact same shots from those visions in home movies.</t>
  </si>
  <si>
    <t>Oh, those Italians! Assuming that movies about aristocrats with weird fetishes, castles drowned in gothic atmosphere, and back-stabbing relatives trying to get their hands on an inheritance are inherently interesting to all! If you've seen one film of this type, you've basically seen them all (the MST3K favorite "Screaming Skull" fits the mold, too)...and "The Night Evelyn Came Out of the Grave" is formulaic, by-the-numbers, and dull as hell. Even the luscious Erika Blanc is put to waste here.&lt;br /&gt;&lt;br /&gt;zero/10&lt;br /&gt;&lt;br /&gt;</t>
  </si>
  <si>
    <t>I didn't mind the film that much, but it was incredibly dull and boring. A few laughs here and there but nothing to go crazy for.&lt;br /&gt;&lt;br /&gt; You should give it a go if you like silly, stupid humour because this is the film for you.</t>
  </si>
  <si>
    <t>Channel surfing and caught this on LOGO. It was one of those "I have to watch this because it's so horribly bad" moments, like Roadhouse without the joy. The writing is atrocious; completely inane and the acting is throw-up-in-your-mouth bad.&lt;br /&gt;&lt;br /&gt;There's low budget and then there is the abyss which is where this epic should be tossed and never seen from again. I mean, the main characters go to a ski retreat in some rented house and the house is, well, ordinary which is no big deal, but they choose to show all the houseguests pouring over it like it was the Sistine Chapel. I'm sorry but watching 6 guys stare into every 10'x10' boring room with a futon in it and gushing is lame. I guess they didn't learn anything from the Bad News Bears in Breaking Training (see hotel room check scene)...wow a toilet !!! yaayyyyy !!!! I don't buy the its all over the top so anything goes routine. If it smells like...and it looks like...well, you know the rest.&lt;br /&gt;&lt;br /&gt;Avoid like the plague.&lt;br /&gt;&lt;br /&gt;edit: Apparently other more close minded reviewers believe that since I disliked this movie, I am an "obvious hater" which I can only assume means I am phobic, which of course is not true. I decided to do this wacky, crazy thing and judge the movie based on the actual content of the film and not by its mere presence (i.e. its refreshing to see...)&lt;br /&gt;&lt;br /&gt;Sure, it may be refreshing to see but that doesn't equate into a great movie, just give them some better material to work with and tighter direction. In fact, I applaud the effort. Frankly, I'd rather go listen to my Kitchens of Distinction catalogue than watch this again.</t>
  </si>
  <si>
    <t>This Paramount version/ripoff of OKLAHOMA!/ANNIE GET YOUR GUN/CALAMITY JANE isn't all that unusual or innovative. The marketing and intro comments may be there to salvage what is really a pretty bad movie musical western shot on a soundstage and like a live TV show. I don't find the use of the background cyclorama, lit in various scenes with yellow, or pink, or red, or....all that innovative. As noted, it looks more to me like a movie that was produced on a TV budget: All soundstage, with minimal sets backed by the lighted cycs! (Compare to NEW FACES (OF 1952). The actors come off reasonably well, though. And this style was much better realized when Paramount shot LI'L ABNER in 1959. Of couorse, this movie suggests the often repeated question: "what were they thinking?"</t>
  </si>
  <si>
    <t>There's only one thing I'm going to say about cat in the hat...as a KIDS movie and a good comedy movie it sucks...I lost track of how many terrible jokes in the movie that not only sucked but weren't exactly kid appropriate. Oh and by the way the way the cat in the hat talked was annoying...as for the plot I completely forgot. Who cares it sucked anyway. i'm not sure why Mike Myers joined but I think the writers were trying to make it sound like him in Austin powers without the swinger talk and it overly succeeded- but so what it was annoying. don't see it-it belongs in the bottom 100.............................. the jokes are so unkiddy it's funny</t>
  </si>
  <si>
    <t>A handful of critics have awarded this film with positive comments. I don't wish to argue with their opinion, but I strongly disagree. When I first watched this film I was mildly impressed. But after comparing it with other films, particularly with the late master, Bruce Lee I quickly changed my mind. In fact, if it wasn't for the title of the film, I would never have bought it. Game of Death 2 doesn't relate to the original Game of Death, (except it shares one character, Billy Lo.)&lt;br /&gt;&lt;br /&gt;I was stunned to see how similar Game of Death 2 was compared to Enter the Dragon. The plots have striking similarities: Both Bruce Lee and Bobby Lo are on a mission to avenge a relative. The two locations are similar, in which they both are very isolated and are surrounded by thousands of Blackbelts. There is an element of prostitution in both films (women are sent two the guests rooms in both films.) Both Han (Enter the Dragon) and Lewis's henchman have a hand missing. Their is an underground drug operation in Enter the Dragon, believe it or not, there is one in Game of Death 2. Han has a pet cat in Enter the Dragon, the director has used his imagination and awarded Lewis with a pet monkey! The list continues. &lt;br /&gt;&lt;br /&gt;Regarding other aspects of the film, such as the script and the acting, I felt it was very poor. It seemed to me that the director was looking for a group of martial artists to star in the film and prayed they could act. &lt;br /&gt;&lt;br /&gt;On a positive scale, I cannot deny that the choreography is impressive. Although the fighting sequences have strong elements of acrobatics in them, they are none the less skillfully performed. However, as the plot is insufficient, i couldn't relate to the characters, therefore the fighting sequences were more exhibitions rather than having a meaning to the film. &lt;br /&gt;&lt;br /&gt;In conclusion I would say this film is recommendable to any martial-arts fans, but for those who enjoy a solid action film, with a good storyline and strong characters, I seriously wouldn't recommend this film. My opinions towards this film may seem very bias and one-sided, but when Bruce Lee set a new standard in the martial arts cinema, particularly after his masterpiece: Enter the Dragon, this film failed to rise to these standards. If anything they imitated a truly brilliant martial-arts film, in hope of achieving the same level of fame. &lt;br /&gt;&lt;br /&gt;In reference to my evaluation, awarding this film a very harsh 1 out of 10, the film is barley watchable, and must be thankful that it had the fighting sequences it did.</t>
  </si>
  <si>
    <t>While I watched this movie, I tried to figure out why they bothered making it. Though the main plot of the movie is potentially good, there are all sorts of unrelated/unnecessary subplots. The marketing people in Hollywood must have dictated the multiple bad guys, perpetual double-crosses and the man and woman who get too close and have sex. It's odd that we see more of them having sex than we did of the President and his mistress. The many plots and subplots make the film too broad and none of the characters are properly developed - I really didn't feel like I knew any character, except that everyone is corrupt and evil. The ending is totally incomplete - it left me more than just wanting what might have been, but what was supposed to be. In the end, there is really no explanation of why anyone does what they do, except to serve as additional corrupt characters who commit a double-cross. I'm surprised that so many established (and good) actors agreed to make such a hollow movie. This seemed like a movie made by college students who are working on their 2nd or 3rd project.&lt;br /&gt;&lt;br /&gt;Don't waste your time unless you are in a film class and want an example of what not to do when making a movie.</t>
  </si>
  <si>
    <t>This is the worst documentary to come out of Canada ever!!!! I'm glad to see the guys haven't made another movie. All they want to do is get a movie made and it doesn't have to be the one they wrote. They keep changing the script to suite the person they're pitching. I could not get out of the theatre fast enough when I saw it at that year's Toronto Film Festival. Please never see this film.</t>
  </si>
  <si>
    <t>Final Score: 0 (out of 10)&lt;br /&gt;&lt;br /&gt;***Possible scene specific spoilers (but who the hell cares)***&lt;br /&gt;&lt;br /&gt;Yes, that's right: zero. And I rarely give 1's. Even for the lamest of movies I look for things like music, cinematography, imagination, it's humor, even a good pace to be as objective about the score as possible. Looking at it within it's own genera or subgenera. But there is absolutely nothing redeeming here. I can't remember another time a movie actually sent me pacing up and down the room when it was over. The only reason I made it to the end was because I couldn't seem to change the channel - I sat there simply aghast, watching to see what insultingly stupid bit it would come up with next. It was like watching a snake digest a rat. &lt;br /&gt;&lt;br /&gt;But let's have some fun and pull this baby apart, shall we. First of all, There is nothing technical about "Whipped" that works. The visuals are all sitcom style. The cut scenes all just pictures of the street traffic going by at night over and over. The music and score, not only doesn't contribute anything to the movie - it's obnoxious. Not to mention it doesn't have anything to contribute to anyway. The acting is as cardboard as it comes, all around and that goes for Amanda Peet (clearly the "star" that got this train wreck green-lighted) too. These guys, supposedly good friends, have no more chemistry or sense of purpose then if director Peter M. Cohen had rounded them up at a bus station minutes before shooting.&lt;br /&gt;&lt;br /&gt;On the creative side, there isn't an original bone in it's body. It has no imagination. It shows us nothing we haven't seen a thousand times before. The whole premise, or "twist", of this movie is based on male-bashing and the "idea" that an empowered women can play men "just as they get played". Anybody, that thinks this is somehow a twist or is in any way original has obviously never turned on a TV before. Twisted, shallow women are common. Male-bashing is the norm. It's not stealing from anything specifically, it's worse: it's stealing from clichÃ©s. I can't imagine a women making a movie that depicted other women based so much on stereotypes and with this sense of contempt. Makes me want to go rent "In the Company of Men" - or better yet, "There's Something About Mary". This movie wants to be a "edgier" version of "There's Something About Mary" so bad you can see the sweat. &lt;br /&gt;&lt;br /&gt;The movie has no insights into women, men, dating, sex, or really anything. Cohen is simply content to regurgitate myths he has been indoctrinated with from other sexist movies. On the other end, the movie doesn't work as a satire either, because even though it is ripe with exaggerations one could view as "satirical" it doesn't have that grounding in reality that satires need. It doesn't even know what it's satirizing. Then there's the dialogue, which is little more then the characters screaming obscenities at each other. Example: Character 1: "F**k you" Character 2: "Oh yeah, well f**k you" (repeat)&lt;br /&gt;&lt;br /&gt;And the bottom line, the thing that could excuse all the other discretions: There are a lot of movies without plots, without good acting, with morally repulsive characters and obscenity laced dialogue that have been funny and thus, been good. "Whipped" ain't funny. Not for a second. It has no comic skills or timing. The situations are all completely phony, not based in any shred of truth, especially enough to wring laughs out of us. The characters all broadly drawn so they will SEEM relatable to the lowest of the lowest common denominator. Just look at "the marquee scene", "cult classic" hair gel scene. One of our bumbling anti-heroes opens the medicine cabinet and sees Mena (Peet)'s vibrator. For some reason light shines down on it as if he's found the holy grail. Why Cohen thinks men react this way to vibrators I do not know. While he rubs it on himself, he drops it in the toilet and then attempts to fish it out with his bare hands when, oh my, Mena walks in on him. Oh, my sides. &lt;br /&gt;&lt;br /&gt;But strangely enough, people actually like this movie. Of course, people also like "Friends" and reality dating shows so I shouldn't be surprised. All of this has a common thread however. "Whipped" is big evidence to me that there is just a huge pocket of people in America that will laugh at any joke just because it is about sex. They will like any show or movie (or think they like it) just because it is about dating or relationships. It's lack of any quality has no baring on these people. Just as people are indoctrinated to want whiter teeth and thinner bodies to sell toothbrushes and weight loss programs, they are also indoctrinated to blindly lap up anything dating/relationship related to sell them cheap, empty, effortless TV, movies and any number of products. &lt;br /&gt;&lt;br /&gt;The only consilation will be that when I die, because I saw this movie, I've got a credit to get 80 minutes of my life back. &lt;br /&gt;&lt;br /&gt;</t>
  </si>
  <si>
    <t>I know, I know, "Plan 9 from Outer Space" is the worst movie, or maybe "Manos, the Hands of Fate." But I can't get worked up over those sock-monkey movies. Of *course* they're bad. How could they be any good? But if you're talking about movies with respectable production values and bankable talent, the T. rex of all turkeys has to be "Yentl." All the treacly phoniness, all the self-absorbed asininity, that stains everything Barbra Streisand has done since 1964, reaches its culmination in this movie. From its lonely summit of awfulness, "Yentl" looks back to "A Star is Born" and forward to "The Mirror Has Two Faces." There is nothing else quite like it. What emotional undertow dragged Streisand out to make this movie I would rather not speculate, and what audience she was playing to I cannot possibly imagine, although I'll bet there's a nine in ten chance you aren't a member of it.&lt;br /&gt;&lt;br /&gt;Nobel Prize-winner and saintly guardian of Yiddish literature Isaac Bashevis Singer was so outraged by what Streisand did to his story that he blasted her in public for it. It is a tribute to Streisand's impenetrable vulgarity that she not only didn't commit suicide, but went on to make more awful movies.</t>
  </si>
  <si>
    <t>Private Practice is supposed to be a medical drama. So I guess my biggest complaint is the lack of originality in the medical story lines. Just by watching House, I "solved" two (out of nine) medical mysteries before the doctors did. Boooring. Seriously, if you are a lazy writer, why not copy some cases out of older ER episodes or some obscure Brazilian medical soap? House is recent and popular - recycling their ideas is hard to get away with...&lt;br /&gt;&lt;br /&gt;Second biggest complaint: these people are supposed to be forty-somethings, right? Then why do they have to behave with the emotional maturity of 15-year-olds? Is three weeks (ie. three whole damn episodes) of intense thinking really necessary to understand that if your best friend doesn't want to be your "friend with benefits", it's maybe not because he wants to hurt you, but because he doesn't want to risk your friendship? The character doing all the thinking is a psychiatrist by the way - the whole storyline is just so unrealistic that you can't really buy into the supposed "drama".&lt;br /&gt;&lt;br /&gt;And I won't even start complaining about what the show did to everyone's favorite Addison as we got to know her in Grey's Anatomy... On a sidenote, don't you think it's funny the way Addison ends up lusting after loser Pete (sorry, but everyone who tries to cure insomnia with Mozart's Requiem is a loser, PhD or not) and Derek ends up entangled in a relationship with whiny, irritating Meredith miles away in rainy Seattle? Apart from that little fling with Mark, they seemed to be perfect for each other. Sometimes I think Shonda Rhimes' subconscious is trying to tell us that in relationships, our first choice is often the right one...</t>
  </si>
  <si>
    <t>I've seen plenty of Sci-Fi Channel Original movies ever since I started watching them back in 2002 (My first one was Sabretooth - which actually is one of the more entertaining Sci-Fi Channel features in my opinion). Their quality varies. Some of them are average but decent (Sabretooth, Dragon Fighter, Never Cry Werewolf, Swamp Devil), some are laughably bad, and then there are some that are truly terrible. Raptor Planet lies in the latter. &lt;br /&gt;&lt;br /&gt;Raptor Planet, a loose sequel to the 2004 Sci-Fi Channel Original Raptor Island, is a barely watchable mess of a film with truly horrid acting and lazy scriptwriting. The effects that bring the dinosaurs to life (a combination of puppetry and animatronics as well as CGI and stock footage from Raptor Planet) are some of the worst looking effects I've seen in a low budget film. The gore effects are even unconvincing. &lt;br /&gt;&lt;br /&gt;The plot involves a bunch of commandos who for some reason (I forget why) travel to a planet of alien dinosaurs. That's right folks, the dinosaurs are aliens. Dinosaurs in outer space. What's next, sharks in space?!? The rest of the plot is simple. The human cast are picked off and eaten. By now, we've come to expect this in the numerous dinosaurs movies and novels that are released, but this is the first killer dinosaur movie I've seen where I actually became bored with all the dinosaur attacks.&lt;br /&gt;&lt;br /&gt;There are a few chuckles in it though. There's one scene that stands out in which a man is being munched by a Carnotaur (brought to life by stock footage from the original film) that seconds later becomes a giant raptor. Also, a bit of trivia, this is the scene where Steven Baur is shooting at his own death scene from the first movie. &lt;br /&gt;&lt;br /&gt;While Raptor Island wasn't a good film to begin with, its a masterpiece compared to its sequel.&lt;br /&gt;&lt;br /&gt;Believe me when I say, this is quite possibly the worst movie Syfy has ever aired. It's darn near unwatchable.</t>
  </si>
  <si>
    <t>A somewhat dull made for tv movie which premiered on the TBS cable station. Antonio and Janine run around chasing a killer computer virus and...that's about it. For trivia buffs this will be noted as debuting the same weekend that the real life 'Melissa' virus also made it's debut in e-mail inboxes across the world.</t>
  </si>
  <si>
    <t>Zombie Nation 2004 R&lt;br /&gt;&lt;br /&gt;Hey, I was bored. I looked in my Comcastic little box to find a movie to watch. Zombie Nation? Hey, I love zombie movies. Says the filmmaker has some sort of cult following in the description. Funny how it doesn't warn me not to watch this film. I could've used that advice.&lt;br /&gt;&lt;br /&gt;Zombie Nation is just like Troll 2 in that it's completely misnamed. It has little (if anything, depending on your point of view) to do with zombies, and takes place all within one city. This film revolves around a crooked cop, who acts as badly as possible (he has to be trying to suck this much), while he arrests women for trivial bullshit and then kills them. Yup, he's a serial killer cop. Not only is this film flawed in thinking that it's a zombie flick, it also gets its serial killer facts completely wrong. Serial killers enjoy killing, they live for it and they get down and personal with it. This guy knocks out the women, and injects them with some poison. He doesn't even have sex with the corpse or dismember it. Talk about boring! Eventually, one of the whopping five women he kills has Voodoo protection done to her and for no apparent reason, all five come back to life and head off to kill this guy. They were all buried or tossed into the ocean, but you wouldn't know it buy the sharp clean clothes they're all wearing. The women then act very poorly and take their revenge. Oh yay.&lt;br /&gt;&lt;br /&gt;This film was crap in every category. Crap acting, crap writing, crappier sets, and crappier make-up effects. The women don't look zombie-like, unless you count really dark make-up around the eyes to be the de facto definition of what makes a zombie. They can all talk, behave, think, and act perfectly human. The gore is weak compared to even many PG-13 films and the nudity is beyond brief. You see glimpse of breasts in the opening sequence... Then the exact same breasts later! Go figure. Guess only one actress was willing to go topless for this trite. The police station is so badly constructed that you can see where they stopped painting the walls of the warehouse they're obviously filming in. You can see the pipes and the bad lighting and the overly sparse set-up and even, unless you are blind, you can see the director failing. Steer clear, it's a waste of time.&lt;br /&gt;&lt;br /&gt;1/10</t>
  </si>
  <si>
    <t>I have copy of this on VHS, I think they (The television networks) should play this every year for the next twenty years. So that we don't forget what was and that we remember not to do the same mistakes again. Like putting some people in the director's chair, where they don't belong. This movie Rappin' is like a vaudevillian musical, for those who can't sing, or act. This movie is as much fun as trying to teach the 'blind' to drive a city bus.&lt;br /&gt;&lt;br /&gt;John Hood, (Peebles) has just got out of prison and he's headed back to the old neighborhood. In serving time for an all-to-nice crime of necessity, of course. John heads back onto the old street and is greeted by kids dogs old ladies and his peer homeys as they dance and sing all along the way.&lt;br /&gt;&lt;br /&gt;I would recommend this if I was sentimental, or if in truth someone was smoking medicinal pot prescribed by a doctor for glaucoma. Either way this is a poorly directed, scripted, acted and even produced (I never thought I'd sat that) satire of ghetto life with the 'Hood'. Although, I think the redeeming part of the story, through the wannabe gang fight sequences and the dance numbers, his friends care about their neighbors and want to save the ghetto from being torn down and cleaned up. &lt;br /&gt;&lt;br /&gt;Forget Sonny spoon, Mario could have won an Oscar for that in comparison to this Rap. Oh well if you find yourself wanting to laugh yourself silly and three-quarters embarrassed, be sure to drink first. &lt;br /&gt;&lt;br /&gt;And please, watch responsibly. (No stars, better luck next time!)</t>
  </si>
  <si>
    <t>Eddie Murphy for best supporting actor??? What an insult to Alan Arkin and Djimon Hounsou. &lt;br /&gt;&lt;br /&gt;Jamie Foxx (who can act) walks through this film like a zombie. &lt;br /&gt;&lt;br /&gt;Beyonce ??? That was acting??? &lt;br /&gt;&lt;br /&gt;This movie pales in comparison to CHICAGO or just about any other recent musical. &lt;br /&gt;&lt;br /&gt;If it were not for the great singing and performance of Jennifer Hudson I would have given this a ZERO.&lt;br /&gt;&lt;br /&gt;And no I never saw the stage play so I am not making the typical Broadway vs. Hollywood rap.</t>
  </si>
  <si>
    <t>Allen goes to the country (somewhere he hates going in real life) and has a weekend with his friends - which are the usual successful white middle-class bellyaching types that feature in many of his films.&lt;br /&gt;&lt;br /&gt;I usually find something to amuse in Woody Allen comedies, but here he really falls totally flat on his face. Even the one-liners seem to have deserted him. The really is no plot (bar bits and pieces of cod Shakespeare) - but Allen seems to use the location to allow a semi-mystical air, which just makes the thing even more witless and half-baked.&lt;br /&gt;&lt;br /&gt;It just doesn't work at any level and is just a giant bore. The best thing about this film (apart from the end credits coming up) is that the bad reviews seem to get him to wake up and realise that simply throwing together a slapdash script and casting your mates in it doesn't make for entertainment.</t>
  </si>
  <si>
    <t>From the very beginning, the political theme of this film is so obvious and heavy handed, that the outcome is entirely predictable. Any good textbook on writing screenplays will advise layering of characters, incorporating character arcs, and three act structure. In this film you will find none of that. The police are the baddies, and consequently are shown as shallow, incompetent and cowards. It never seems to occur to the makers of this film that police might be honourable citizens who see joining the police as a good way to contribute to the wellbeing of society.&lt;br /&gt;&lt;br /&gt;The viewer gets no opportunity to make up his or her mind on whether Ned Kelly is a good guy or a ruthless villain. The film opens with him being arrested for stealing a horse, but we get no clue as to his guilt or innocence. We see him walk through the door of a gaol, but only know that he has been inside for three years when we hear this much later in some dialogue.&lt;br /&gt;&lt;br /&gt;This film contains many shots of Ned looking at the camera with a serious expression. I found the film a real chore to watch. It is the direction for modern films, and this one put me off watching any more.</t>
  </si>
  <si>
    <t>This is the first time I ever saw a movie with Jamie Foxx, and I bet it will be my last. I failed to see why he was funny, although people in the audience thought it was very funny when he made a face to the camera, or for saying "I am going to take a shower".&lt;br /&gt;&lt;br /&gt;The plot is completely predictable. The bad guy comes after the good guy. The good guy has a woman, so the bad guy uses her. In between, the officials screwing up. The final scenes are utterly unbelievable. You spend 2 years and millions of dollars chasing a guy, but you don't do your home work to solve a trivial riddle?&lt;br /&gt;&lt;br /&gt;There's no great acting, there isn't much of a plot or storyline, and the shooting is done MTV style. Don't waste your money on this one.&lt;br /&gt;&lt;br /&gt;</t>
  </si>
  <si>
    <t>I had high hopes for this film, since it has Charlton Heston and Jack Palance. But those hopes came crashing to earth in the first 20 minutes or so. Palance was ridiculous. Not even Heston's acting or Annabel Schofield's beauty (or brief nude scenes) could save this film. Some of the space effects were quite good, but others were cheesy. The plot was ludicrous. Even sci-fi fans should skip this one. Grade F</t>
  </si>
  <si>
    <t>Feeding The Masses was just another movie trying to make a little money off of the zombie craze that is going around, mostly due to the popularity of movies such as Land Of The Dead and the Resident Evil series.&lt;br /&gt;&lt;br /&gt;It starts at a television station, which is guarded by the military, and are reporting that The Lazarus Virus (zombies) are close to containment and the city will soon be free to do their business again. The problem is, this is totally false. Zombies are running rampantly and only a small minority of people are aware. Among them are Torch (William Garberina), the camera man, Sherry (Rachael Morris), the lead anchor woman (who for some reason is listed as playing Shelly on this website) and Roger (Patrick Cohen), their military escort. Torch and Sherry are against lying to the people but the station is being run by secret service (or some other government agency) and they are heavily censored.&lt;br /&gt;&lt;br /&gt;This movie gives itself a pat on the back on the box-cover saying "We hold FEEDING THE MASSES on a higher level than any o the three 'of the Dead' films by George A. Rombero." The source of that quote has lost ALL credibility with me.&lt;br /&gt;&lt;br /&gt;Let me just say that this movie is BAD. I don't mean bad like I was expecting more (I obviously was, though) but I mean bad in that I could not find any redeeming qualities in the film, whatsoever. The acting in all parts are either over done or too wooden. Did anybody remember their lines or are they reading off of cue cards? I can't even think of what the best part of the movie was or the best actor/actress. There really was not one. If I had to give a nod to someone, I would say Roger, the military escort was probably the most interesting character but that is really not saying much.&lt;br /&gt;&lt;br /&gt;I would have to recommend to pass on this movie, despite the box-cover looking pretty good (It's what originally drew me to the movie). 3/10</t>
  </si>
  <si>
    <t>An interesting idea involving an alternative dimension inside a hospital. It recalled - Stephen Kings "Langoliers", "Kingdom Hospital" and old twilight zone episodes. Atmospherically strong, the set up was great. There were also some very clever 'time loop' moments which always have that head-melt appeal. The story had plenty of vague references which led me to believe that all the ensuing weirdness of - time slips / ghosts / a weird bat winged demon and a rather silly heavy metal attired ghoul-thing would be explained. And THAT was were Dark Floors severely let me down. Based on my viewing the movie gives NO EXPLANATION as to what is behind the events. Whilst, some ambiguity is always expected/welcome in these kind of films. Dark floors took it to new heights of vagueness. I don't expect things wrapped up in a pretty ribbon, but neither should I be left feeling "Huh? .. is that it? ... Did I dose off? Maybe, I hit chapter skip by mistake?" Dark Floors left me with a deeply unsatisfying suspicion that "It was all a dream" which is a shame because up until the last reel I was very much on board and enjoying the movie.</t>
  </si>
  <si>
    <t>I purchased this video quite cheaply ex-rental, thinking that the cover looked quite nice. And it was nice, but the movie is trash. I can handle B-grade, I sometimes even enjoy a good B romp (ie. 'Surf Nazis Must Die' is a classic example of how entertaining the genre can be), but this was just bland bland bland. Incredibly dull scenes were broken up too sparsely by good wholesome cheap porn and entertaining dream horror sequences. This movie has very little to offer.</t>
  </si>
  <si>
    <t>The story: Young-goon is a girl whose family has a history of mental illness. She ends up in a mental institution after she starts believing that she is in fact a cyborg. In the institution she meets Park Il-sun, a young man who develops a bond with her.&lt;br /&gt;&lt;br /&gt;If you're reading this you probably already know how talented Chan-wook Park is. But 'I'm A Cyborg...' is a big departure from familiar, and (sadly) stronger territory. I'm a big fan of any film or story which is attempting to do something different. God knows, we all get subjected to enough crap at our local cinemas. The main point about the movie I need to say is, that it fails to say anything about mental illness, or create a characters that you care about.&lt;br /&gt;&lt;br /&gt;This story has to be one of the weirdest things I've seen in years...but weird isn't enough. There's no heart to the movie...just surrealism and confusion. Confusion does seem to be the main theme of the movie. The characters all try to make sense of their own problems, but it's Chan-wook Park himself who proves to be the most confused of them all.</t>
  </si>
  <si>
    <t>(48 out of 278 people found this comment useful, and counting...)&lt;br /&gt;&lt;br /&gt;People are such suckers for image and looks - as much as for the intellectually hollow "idealism" that lurks behind Communism. Che's charisma and looks have as much to do with his iconic stature as the misinformation that has been spread by Leftist propaganda (such as this movie) about him.&lt;br /&gt;&lt;br /&gt;I don't know what's worse: being captured by one of Che's murder-squads or having to sit through 4 hours of this typically Soderberghian garbage. The question isn't why this pet-project was made but what took them so long. By "them" I'm referring, of course, to Left-wing Hollywood and its "secret" love of Marxist tyrants (Lenin, Castro... take your pick). I am fascinated that it took decades for one of Tinseltown's least talented liberal directors to finally take on such an irresistibly biased propaganda project. Where was Oliver Stone all these years? Robert Redford? Tim Robbins? Warren Beatty? Alan Pakula? George Clooney? Barbra Streisand even? It's a mystery. All these overrated "artists" have often indulging themselves in similar, politically one-sided projects, yet somehow Che Guevara, who is arguably the most popular and well-known Communist, hasn't been a film topic of theirs yet.&lt;br /&gt;&lt;br /&gt;"Guerrilla" has all the hallmarks of an American truth-bending story of an epic scale; there is as much factual detail to be found here as in other similar Hollywood big-budget political fairy-tale bios such as "Malcolm X" or "Gandhi", i.e. almost none. The movie stars Del Toro as the famous Argentinian revolutionary. Nevertheless, however controversial and criminal this man's actions may have been, one thing nobody could take away from him: he was an intelligent manipulator who came from a rich family - which is why Del Toro fits the bill only visually. Del Toro may be an interesting, charismatic actor and he may resemble Guevara physically, but he exudes no intellectual qualities whatsoever, hence he makes Guevara come off as too primitive. Casting such mediocrities as Bratt, Philips and Franka Incompetente only underlines the director's lack of sound judgment.&lt;br /&gt;&lt;br /&gt;The movie is to the most part extremely slow (no surprise there), and visually uninteresting. Even a director as brilliant as Kubrick would have carefully considered releasing a movie that goes beyond the 3-hour mark, so it's quite telling that this Soderbergh, who has only made one or two solid movies and early on in his career, would think that His Oceanic Grandness was up to the task. If you think the film's length indicates that a bulk of Che's life has been shown here - then think again. Soderbergh focuses on Che's last phase, and a lot of the movie is tedious jungle nonsense, full of Guevara's alleged idealism. (Psychopaths don't have ideals.) I do wonder what kind of a mind this highly esteemed director has to have to actually choose to ignore some of Che's earlier life. Did he actually consider it too uninteresting? A massacre of 600 people holds no interest for the viewer, huh? Amazing. Some much better directors than this over-praised charlatan would have easily fit not one but two complete biographies into a 4-hour movie.&lt;br /&gt;&lt;br /&gt;Soderbergh, in a sense, becomes an accomplice by never addressing the negative, dark side - which is more than 90% - of Guevara. By spreading this kind of historical inaccuracy, consciously ignoring the ugly truth (God forbid he should taint the holy image of Che), Soderbergh proves himself not a humanist - a fake image which most Hollywood and pop music personalities struggle very hard all their careers to uphold - but the opposite: that he cares only about ideas, never about the people on whom these ideas are tested (like on guinea pigs). Soderbergh and the like are elitists of the worst kind; such people often have a latent contempt for the "proleteriat" (what a stupid term) they're supposedly siding with.&lt;br /&gt;&lt;br /&gt;Half of all students around the world wear Che's image on their red and orange shirts, but without ever knowing why. He has become an iconic figure for clueless, uninformed, very often young people, who think that by having this man's face on their chest that somehow makes them appear "edgy", intellectual, hip or interesting. In reality, wearing a Che shirt only underlines one's overall shallowness and total disinterest in self-education. (Wouldn't YOU want to find out more about a person before you start advertising his/her face to the world?) Wearing Che's by-now clichÃ© image has become as common as having a Bart Simpson coffee cup. All those "Che-wearers" probably know more about Marge's blue hair than they'll ever read up on about Fidel Castro's dead ally.&lt;br /&gt;&lt;br /&gt;After everything that'd been done in the name of Marx, one would think that these mongrel "ideals" would be finally laid to rest. It seems mankind will never learn. Stalin, Mao, Kim Il, Pol Pot, Castro, Milosevic, Ceausescu, the Iron Curtain, a hundred million dead, more than a billion ruined physically and/or mentally through this system... so none of that matters, huh? &lt;br /&gt;&lt;br /&gt;The fact that Del Toro won a Cannes Award should only surprise those who are absolutely clueless as to how Cannes and other European festivals work - and vote. Hint: Sean Penn headed a jury not long ago.&lt;br /&gt;&lt;br /&gt;For my music-related rants, go to: http://rateyourmusic.com/collection/Fedor8/</t>
  </si>
  <si>
    <t>The first half was OK, but the last half really, really disappointed. It's funny the producers even admitted they didn't have a clue for the ending, and it really showed. Whats really sad is i have to write ten lines of comment minimum to be able to post this. I really didn't want to include spoilers to qualify my remarks since the show isn't really worth that effort. When Battlestar galatica first came out I was really excited with the prospect of a better remake, it didn't happen that first season border on being space porn. They eventually cleaned it up a bit and actually had some pretty fair drama, so I started watching again. But to end the series with kara being a cyclon god angel, same with baltar and six was pretty dumb.</t>
  </si>
  <si>
    <t>Don't drink the cool-aid.&lt;br /&gt;&lt;br /&gt;This is an opinion piece disguised as a documentary. And to title it as a "truth" is just plain crap. The debate over global warming is far from over, and will only be over when the eco-zombies start acknowledging the mountain of evidence contrary to their beloved theory. Just Google "Global Warming" and "Hoax" or "Junk Science" and you will find a river of information refuting nearly every link in the chain of logic that Gore sites. The reason it is so important for people to educate themselves is the disastrous economic impact that global warming prevention measures would have. Wake up people. Anyone with a computer, a little time, and some common sense can find many many reasons why this theory is not even close to credible. Don't just read articles that support your present opinions, read everything you can find. There is no in-depth analysis to make, really. There is simply too many alternate possibilities and counter-evidence for the theory to have even the most basic level of scientific credibility. It is so uncredible, in fact, that it may be the single biggest hoax in the course of human existence. It's time for people to start speaking out against this kind of propaganda, and it's time for people to admit to themselves and others that you can be a both a conservationist AND recognize the glaring conclusion that global warming hysteria is a big lie.</t>
  </si>
  <si>
    <t>:Spoilers:&lt;br /&gt;&lt;br /&gt;I was very disappointed in Love's Abiding Joy. I had been waiting a really long time to see it and I finally got the chance when it re-aired Thursday night on Hallmark. I love the first three "Love" movies but this one was nothing like I thought it was going to be. The whole movie was sad and depressing, there were way to many goofs, and the editing was very poor - to many scenes out of context. I also think the death of baby Kathy happened way to soon and Clarks appearance in the movie just didn't seem to fit. It seemed like none of the actors really wanted to be there - they were all lacking emotion. There seemed to be no interaction between Missie and Willie at all.&lt;br /&gt;&lt;br /&gt;I think the script writers should have went more by the book. It seems like every movie that's been made so far just slips further and further away from Janette Oke's writings. I mean in the movie they never mentioned a thing about the mine and the two boys or Clark getting hurt because of it. And I think Missie and Willies reactions to Kathy's death could have been shown and heard rather than just heard.&lt;br /&gt;&lt;br /&gt;Out of the four movies that have been made so far I'd have to say that Love's Abiding Joy is my least favorite. I hope with the next four movies that more of the book is followed and if Clarks character is in them I hope he's got a bigger part and I hope his part isn't so bland. I also hope there is more of Scottie and Cookie and maybe even Marty but who knows what the script writers will have in store next.</t>
  </si>
  <si>
    <t>The story goes something like this: A small-town girl, Katie (Jessica Simpson), decides to visit her boyfriend in the big city. When she arrives she discovers he isn't quite as faithful as he should be. Katie then ends up venturing into the adventure that is New York. Filling in as bike messenger comedic and charming mishaps ensues. She falls into a hole in the ground and thus meets charismatic good-guy Ben (Luke Wilson). It's not love at first sight, at least for her, but destiny and Ben, won't give up quite that easy. Being "just" a small-town girl AND blonde a couple of evil executives at a building firm decides she's the perfect scapegoat for their cunning plan. Misunderstandings with hilarious and sad consequences follow. However, this is one blonde who won't take it lying down!&lt;br /&gt;&lt;br /&gt;People being judgmental of this film will soon enough be proved wrong. The jokes are confident and fitting, and the story well developed. The relationship between Katie and Ben feels so natural that it puts anything Godard has created to shame. The multi-talented Jessica Simpson once again surprises with a strong role only she could pull off. Simpson really is the Marilyn Monroe of our day (there's even one scene honoring her!). She balances perfectly between vulnerable and whimsy. Katie really does show us that you can't judge a book by its cover! Luke Wilson is as charming as ever. Even if he was covered in manure that man would be as appealing as anyone. His light touch, puppy dog eyes and laid back manner makes it difficult to resist. Andy Dick plays the role he was born to play, one of the two diabolical executives. He really cannot be underestimated. The strength of the performance lies in his restraint. It's remarkable, because most actors would just run away with it and play it for cheap laughs. Not this guy! &lt;br /&gt;&lt;br /&gt;In conclusion, director Scott Marshall has crafted an intelligent and frequently hilarious comedy that is destined to become a classic alongside masterpieces of cinema like Epic Movie and Norbit. Kudos to everyone involved in this, especially Jessica Simpson. Her sincere smile and whole-hearted laughter would make even the toughest man break out in a big grin. You may be tough, but you're not THAT tough! Warmly recommended to everyone who wants to be swept off their feet and see a romantic comedy that for once, feels honest. Thank you for this film! Oh, and the soundtrack rocks! &lt;br /&gt;&lt;br /&gt;Now if you still haven't gotten it. I'm being sarcastic. 1/10</t>
  </si>
  <si>
    <t>It's interesting to see what shape Pierce Brosnan's career was in before Bond arrived on the scene. In this "tense" thriller, Pierce Brosnan plays the gentle Patrick, who works leading ghetto kids on "confidence courses". He romances a woman, who has a bog-standard mop-top mid-90s kid called Eric. The woman's drunken ex-husband soon arrives on the scene and begins to mess with Pierce.&lt;br /&gt;&lt;br /&gt;At one stage Pierce is innocently making "vegeburgers". The husband enters. Pierce resumes making vegeburgers. The husband then assaults Pierce. Little chunks of half-eaten vegeburger call fall from Pierce's mouth. The fight abruptly ends without showing the outcome. This is as good as the film gets.&lt;br /&gt;&lt;br /&gt;</t>
  </si>
  <si>
    <t>Disney? What happened? I really wish the movie had been set in the 60's ;like the book was. And I really could have dealt with cheap special effects in order to save the budget for a more accurate adaption..... I'm glad that, maybe, someone might be influenced to read the books..... but, The Man With Red Eyes interchangeable as IT? And what's up with the volcanic upheaval? Where was THAT in the book? Peter Jackson! Save us!!!! A long time ago (1978) I heard that there was European version of this film. I sure wish I could id it. I can only imagine it might be closer to the real story than this poor adaption. This movie needs to be X'd.</t>
  </si>
  <si>
    <t>I wouldn't recommend this unless you're keen on David Copperfield and want to "complete the set". There are some good performances (e.g. Uriah Heep) and well directed moments (e.g. the beating), but on the whole it really pales in comparison with the 1999 BBC version, as well as earlier versions. &lt;br /&gt;&lt;br /&gt;There are inexplicable changes to the story that really serve no great purpose except, possibly, to dumb it down (the stolen jewels being a case in point). The American cast were poorly chosen: Sally Field is a good actress, but she is wrong as Betsy Trotwood, and her English accent is only slightly better than Dick Van Dyke's cockney. I can see why Michael Richards was chosen to play Mr Micawber; he hams it up rather too much, however, and becomes irritating. He also speaks his lines in an accent that goes beyond eccentric and becomes simply preposterous. Anthony Andrews is menacing as Mr Murdstone, but one almost expects him to don a black cape and tie David's mother to a railway line (though this is perhaps partly the fault of Dickens). &lt;br /&gt;&lt;br /&gt;I got this for free with a newspaper. It helped pass a Sunday afternoon, but I felt more disappointed than charmed at the end of it</t>
  </si>
  <si>
    <t>Simply put, this is the worst movie since "Police Academy: Mission to Moscow" (if you liked that movie you will probably like this one).&lt;br /&gt;&lt;br /&gt;What were they thinking ? Some ideas should stay just that, an idea. The fact that this idea could itself to film should be a criminal offense.&lt;br /&gt;&lt;br /&gt;What was so bad about it I hear you ask. One word ... EVERYTHING.&lt;br /&gt;&lt;br /&gt;Cost to Hire: $4.50 Cost in Time to Watch: 89 Minutes&lt;br /&gt;&lt;br /&gt;I want a refund on both!</t>
  </si>
  <si>
    <t>Let me start off by saying I am not a fan of horror movies. I never watch them.&lt;br /&gt;&lt;br /&gt;Let me tell you about my experience...&lt;br /&gt;&lt;br /&gt;The only reason I watched this movie was because my girlfriend and her friends wanted to see it over Happy Feet.&lt;br /&gt;&lt;br /&gt;...I never saw Happy Feet, but I am sure it is better than this...movie? Anyway, we didn't actually expect it to be good...we actually went in just to laugh at it. Cool with me...I have a problem with ruining the movie for other people in the theater but since it was just other couples talking and making out, it did not matter.&lt;br /&gt;&lt;br /&gt;After 15 minutes the 2 other people left to go sneak into Borat, a movie I would have gladly seen again over this. The movie was not scary, and not stupid so it would be funny...it was just boring. It wasn't terrible like "Baby Genuises" terrible, it was terrible like...not entertaining at all. Avoid.&lt;br /&gt;&lt;br /&gt;Now I am no expert, but it seems the problem with the horror industry these days is that you can have a PG-13 horror that is boring and not scary, or you can have an R gruesome horror movie that either is too bloody or too disgusting for people.&lt;br /&gt;&lt;br /&gt;You want a PG-13 horror that sucks but is funny? See "The Grudge." Avoid this movie like the plague...because it may literally bore you to death.&lt;br /&gt;&lt;br /&gt;0/10</t>
  </si>
  <si>
    <t>There is a key aspect of film that Jobson seems to have forgotten - it has the ability to tell a story by showing it to you. You don't need to tell the audience what to think, because they'll see it. The action here is interspersed with some of the most ponderous narration unleashed on the unsuspecting public - the purple prose of the sensitive fifth former. And it should be unnecessary because their is a fine cast here and some beautifully composed and shot visuals. Maybe Jobbo felt that the basic story needed a lit bit of support. And he may have been right, it lacks a basic credibility: 70s Edinburgh wasn't exactly full of beautiful brainy girls with a penchant for the Velvet Underground and a soft spot for a passing sociopath. From the too neat and new looking clothes that character wears to the cod intellectualism that tries to link it all together, it's all too contrived for my taste.</t>
  </si>
  <si>
    <t>Well, first off, if you're checking out Revolt of the Zombies as some very early Night of the Living Dead (1968)-type film, forget it. This is about "zombies" in a more psychological sense, where that term merely denotes someone who is not in control of their will, but who must instead follow the will of another. The "zombies" here, as little as they are in the film, are largely metaphors for subservience to the state or authority in general, as in wartime. It is quite a stretch to call this a horror film.&lt;br /&gt;&lt;br /&gt;The film is set during World War I. A "French Cambodian" contingent had heard strange stories about zombification--supposedly Angkor Wat was built by utilizing zombies--and there are tales of zombie armies easily overcoming foes. Armand Louque (Dean Jagger) brings back a priest who supposedly knows the secret of zombification, but he won't talk. So Louque and an international military contingent head to Angkor Wat on an archaeological expedition designed to discover the secret of zombification and destroy the information before zombies have a chance to "wipe out the white race".&lt;br /&gt;&lt;br /&gt;One of the odd things about Revolt of the Zombies is that it seems like maybe writer/director Victor Halperin decided to change his game plan while shooting the script. The film begins as if it will explore the zombie/military metaphor, and maybe even have adventure elements, but after about 15 minutes, it changes gears and becomes more of a love triangle story.&lt;br /&gt;&lt;br /&gt;Halperin does stick with a subtext about will and power (and a Nietzschean "will to power"). The film is interesting on that level, but the script and the editing are very choppy. This is yet another older film for which I wouldn't be surprised if there is missing footage, especially since some scenes even fade or cut while a character is uttering dialogue.&lt;br /&gt;&lt;br /&gt;Amidst the contrived romance story, Halperin tries to keep referring to the zombie thread, but little of the zombie material makes much sense. Louque discovers the secret of zombification, but it doesn't mean much to the viewer. The mechanics of the zombie material are vague and confusingÂ—Halperin even resorts to using superimposed footage of Bela Lugosi's googly-eyes from his 1932 film, White Zombie, but never explains what it has to do with anything. There are big gaps in the plot, including the love story. Promising, interesting characters from early reels disappear for long periods of time. One potential villain is disposed of unceremoniously before he gets to do much.&lt;br /&gt;&lt;br /&gt;If you're a big fan of old, creaky B movies, Revolt of the Zombies may be worth watching at least once--the acting isn't all that bad, and if you've got a good imagination, you can piece together an interesting story in your mind to fill in all of the gaps. But this is the second time I've seen the film, with the first only being about five years ago, and I could barely recall anything about it--so it's not exactly memorable.</t>
  </si>
  <si>
    <t>The name of Nick Stahl, the young cast and the attractive cover of the VHS made me buy and watch this flick, expecting to see a good teen slash movie. What a crap! The full of clichÃ©s screenplay, the dialogs and the performances are awful, dreadful, very bad, terrible, horrendous Â– summarizing, a complete waste of time. There is no horror, black humor, only an absolutely boring story, with shameful plot points. The film begins with six characters, indeed three couples, together like a group of friends, but indeed very nasty persons that seems to be enemies, playing a ridiculous senseless game called "Taboo", and with each one of them writing yes or no for certain taboo issues. That is it: no previous development of the characters, the viewer does not know who they are, their motives and relationship. Then, there is an ellipsis to one year later, and the same group is gathered together in a New Years Eve party, insulting each other in a very sordid way. But the plot and the twists are so ridiculous, predictable, mediocre and unbelievable that do not deserve any additional line in my review. One advice only: do not waste your time or money on this garbage, you will certainly regret. My vote is one (awful).&lt;br /&gt;&lt;br /&gt;Title (Brazil): "Taboo Â– Jogando Com o Assassino" ("Taboo Â– Playing With the Killer")</t>
  </si>
  <si>
    <t>I never was an avid viewer of "Crocodile Hunter", but did occasionally see an episode, or a bit of an episode, and when the news spread about Steve Irwin's death from a stingray attack in 2006, it certainly caught my attention. This movie, with Steve and his wife, Terri, playing themselves, but in a fictional story, was released in 2002, but I didn't hear of it until several years later, and even after that, it took me a while to get around to seeing it. Well, now I have seen it, and after looking here first (more than once), and seeing its rating, I was not surprised at how unimpressive it turned out to be, though it could have been a BIT better. Apparently, it's supposed to be a comedy, so a major problem with it is that it isn't very funny at all.&lt;br /&gt;&lt;br /&gt;A U.S. satellite beacon falls down from space and lands in Australia, where it is swallowed by a crocodile! While Steve and Terri Irwin are on a mission to capture this crocodile from a place where it terrorizes the cattle on a ranch owned by the crazy Brozzie Drewitt, and are unaware of what's inside it, two CIA agents are sent to Australia to retrieve the beacon! The agents are assisted by Jo Buckley, and the ranch owner and her dogs might make the mission more difficult for them! On Steve and Terri's mission, they face other types of dangerous wildlife, not just the crocodile, and since they have no clue that the croc has anything unusual inside it, when Steve sees the CIA agents after them, he mistakes them for poachers! &lt;br /&gt;&lt;br /&gt;Not only did I not laugh once while watching this film, the only part that really made me smile was Steve Irwin using a big snake to scare off one of the CIA agents. Apart from that, I don't think I found anything even mildly amusing. It's also a bit of an incoherent mess, switching back and forth from the Australian Outback to the CIA headquarters, and it seems like clips from "Crocodile Hunter" and clips from an action thriller (or something like that) put together for some reason. Also added to that mix are the ranch scenes, which also seem to be from somewhere else, and as funny as Brozzie Drewitt, played by Magda Szubanski, is supposed to be, she's not. At one point, we see her farting, so we have a fart joke, a MAJOR clichÃ© in modern comedy! Are they SO hard to resist?! I also found the typical "Crocodile Hunter" scenes, with Steve wrestling crocodiles and holding other dangerous creatures and talking about them to viewers, to be tedious, but I guess the fact that I was never a devout fan of the show didn't help.&lt;br /&gt;&lt;br /&gt;Steve Irwin was admired by many as a conservationist, and is sadly missed by them, while there are also those who say he messed with nature and had it coming to him. No matter which side you're on, "The Crocodile Hunter: Collision Course" is not a well crafted movie. I'm sure it does help if you're a big Steve Irwin fan, but even if you are, there's no guarantee that you would like this movie, as some fans clearly haven't been impressed. In fact, it seems that some of them have found this movie to be worse than I have, so maybe it WON'T help. Like I said, there's no guarantee. I would say whatever you may think of Steve Irwin and his show, this movie was unnecessary. The attempt to combine what is usually seen in "Crocodile Hunter" with a fictional story unfortunately failed, and a viewer may find that this film seems longer than ninety minutes!</t>
  </si>
  <si>
    <t>This is the only movie that my wife and I have ever walked out on. Totally sucked. We saw it in Omaha even. Not funny at all, looks like a 14 year old kid wrote the humor. I can't believe these real politicians were actually in the movie. awful.</t>
  </si>
  <si>
    <t>I was gifted with this movie as it had such a great premise, the friendship of three women bespoiled by one falling in love with a younger man.&lt;br /&gt;&lt;br /&gt;Intriguing.&lt;br /&gt;&lt;br /&gt;NOT! I hasten to add. These women are all drawn in extreme caricature, not very supportive of one another and conspiring and contriving to bring each other down.&lt;br /&gt;&lt;br /&gt;Anna Chancellor and Imelda Staunton could do no wrong in my book prior to seeing this, but here they are handed a dismal script and told to balance the action between slapstick and screwball, which doesn't work too well when the women are all well known professionals in a very small town.&lt;br /&gt;&lt;br /&gt;And for intelligent women they spend a whole pile of time bemoaning the lack of men/sex/lust in their lives. I felt much more could have been made of it given a decent script and more tension, the lesbian sub-plot went nowhere and those smoking/drinking women (all 3 in their forties???) were very unrealistic - even in the baby scene - screw the baby, gimme a cigarette! Right.&lt;br /&gt;&lt;br /&gt;Like I said, a shame of a waste. 4 out of 10.</t>
  </si>
  <si>
    <t>I question the motive of the creators of this fictional account of the BTK killer's motives. Are they attempting to portray animal rights activists as sick monsters? Who is responsible for this? Don't they think the people involved with this monster are hurting enough? What a blatant disrespect and exploitation of the victims! It was like a personality experiment: What disturbs you more, the slaughterhouse or the human murders? They used actual names of some of the victims....this movie was hideous, disrespectful and insulting! The creators of this movie used this tragedy for their own agenda! People need to awaken and redraw the line!</t>
  </si>
  <si>
    <t>I was interested in seeing this movie because I knew it was Christian based. The director had a good idea/intentions when making this movie but it could have been better. I can understand why someone would still have feelings for who they believe is the greatest love of their life. However, I didn't understand why the director made his friends so insensitive, mean and rude. The main character kept apologizing to his friends when they were the ones mean to him. They weren't understanding at all and they used God as a reason to explain their behaviors. The main character, nor anyone else didn't know if the ex-girlfriend was divorced, still married etc but they were against him resolving old feelings that needed to be dealt with. His friends were suppose to be Christians and should have been portrayed as being supportive whether they agreed with his decision or not. So many times we do things in life where we don't apologize to those we have hurt in the past and when he was trying to do this they were all against him. The ironic part was his new female friend accused him of having stalking behavior for simply looking up an old friend, when she did a really odd thing to get a hold of his name, address and phone number...she seemed to be the stalker!. she didn't seem like a friend at all but was only looking out for herself. God is love...and I think God wants people to be with the person they were meant to be with and i feel the movie did a terrible injustice by making it seem like God doesn't care about true love...only that you stay with someone you made a bad choice with. We all make mistakes...it's all about what steps you take to make amends. Like I said the movie had potential but I was tired of the one-sided point of view being constantly repeated and jammed down the viewers throat by his so-called...well-meaning friends. This movie didn't hold true to the Christian belief of love but i give it a C for its effort.</t>
  </si>
  <si>
    <t>Millie is a sap. She marries a rich guy named Maitland and they have a child. She then catches him cheating on her and divorces him...but lets him keep the kid she claims to love. Back then in the early 1930s, she would have been entitled to hefty spousal and child support but lets the guy off amazingly easy...with no support...what a sap! Later, when she has a boyfriend and life seems pretty good, he turns out to ALSO be a cheat! Wow, does she have a hard time picking men.&lt;br /&gt;&lt;br /&gt;As a result of these bad relationships, Millie changes. Now she's a wild party girl--doing everything she can to distract herself from her hard luck. Suddenly, many years pass. Millie's daughter who she left early on in the film is now 17 and oddly fashions haven't changed one bit. An old friend of Millie's (yes, it's another evil man!) is now pretending to be the daughter's friend, but he has lecherous designs on her. Millie promises him that if he touches the girl, she'll kill him. Take a wild guess what happens next! &lt;br /&gt;&lt;br /&gt;Overall, the film is a confusing and often bizarre mess--a bit like "Madam X" but much, much less focused. So often Millie's motivations and actions seem to make little sense. And, the film seems to have a little of everything tossed into it--so long as it substantiates the notion that all men are pigs. Unusual but not particularly good.</t>
  </si>
  <si>
    <t>What did I just watch? I spent 90 minutes of my precious life watching one of the dumbest movies I've ever seen. The concept of a serial killer clown is actually quite scary seeing is there are a lot of people who are afraid of clowns....but having it be a 300 pound nursery rhyme reciting killer clown makes a mockery of the genre. I still am wondering how the character Mark wasn't able to run away from the Clown...he's 300 pounds, he's gotta get tired eventually. The whole ending made me get up and literally say aloud "What did I just watch?" Apparently Brandon is Denise's cousin.... and they had got it on near the middle of the movie meaning he had sex with his cousin.....yeah that's something people want so see *shudders*.&lt;br /&gt;&lt;br /&gt;Another thing I found hilariously stupid was the opening scene where the clown stabs a woman and she says "What did you do?" Well bytch, what do you think he just did? The last thing that was stupidly funny was one second the main character was slapping the hitch-hiker and calling her a c*nt and then 5 minutes later saying violence isn't helping anything....did the writer of the script give the line to the wrong guy? None of this movie makes sense anyway.&lt;br /&gt;&lt;br /&gt;The movie was more or less a dumb low budget porno which I got sucked into buying (all 3.99)and got no entertainment out of it besides the sex scenes. I'm surprised the fat clown didn't join the orgy, would have fit right in. I hoped the movie would have some entertainment value like other B movies might have, but I was wrong. This is a moronic piece of garbage that's not even worth watching.&lt;br /&gt;&lt;br /&gt;1 out of 10</t>
  </si>
  <si>
    <t>Why would any legitimate actor having read the script participated in this piece of crap? My god it is actually embarrassing to even watch it. I can't imagine the shame these people must feel for being a part of it. Also, there is apparently some controversy as to whether River Phoenix had a cameo in the movie. He was uncredited but his list of roles here (IMDB) does give him credit. BTW... Rain is his sister for those who have were asking before. This film is proof that no matter how many big "names" you have. Sow's ears don't make silk purses. I love Lorraine Bracco but this was just sad, sad, sad... Maybe somebody someday can explain to me the reason for this kind of film. It has no endearing, entertaining, or even comedic properties in comparison to it's bad everything else.</t>
  </si>
  <si>
    <t>The Japanese have always had incredible ambitions in their fantasy movies. They have always been ready to destroy cities by huge plastic monsters coming from outer space and elsewhere. The problem is they have never had the money to succeed in making convincing special effects. This film, released in France under the title Les envahisseurs de l'espace, is no exception. Its ambition is to show three creatures from the giant octopus to the giant lobster trying to have the upper hand on the humans. It's extremely awkward and laughable, but well quite enjoyable too. After all, we do like these creatures and these films after all, don't we?</t>
  </si>
  <si>
    <t>Alone In The Dark is one BAD movie and tied with Deuce Bigalow for worst movie of the year. I wish that was ALL I had to say but of course the IMDb stipulates a word count and all that.&lt;br /&gt;&lt;br /&gt;I'm in two minds about what kind of bad movie is a worse kind of bad movie. A low budget dreck like Red Zone Cuba, Monster A Go Go and Manos. Or a huge budget disgrace like Gigli, Superbabies or this guff. You see movies like Monster A Go Go and Manos happen because the director hasn't a clue. Movies like this happen because the director is a stupid, money grabbing idiot who simply doesn't care about his audience.&lt;br /&gt;&lt;br /&gt;It's more shocking when you consider that Uwe Boll (The mastermind behind this shocking crap and already has some real garbage under his belt) has created something that only happens once in a blue moon. The really terribly bad horror film. Everything about it is a mess. Cheesy CGI, bad plot, insane random camera cuts and appalling soundtrack.&lt;br /&gt;&lt;br /&gt;Alone In The Dark is a dreadful movie that should be watched by absolutely nobody. Woo hoo! Review over. Give me a bud, roll on 2006 and may I NEVER speak of this again.&lt;br /&gt;&lt;br /&gt;Don't watch this film.</t>
  </si>
  <si>
    <t>Let me be clear. I've used IMDb for years. But only today I went through the trouble of registering on the site, just so I could give this movie the lowest possible rating. I've seen hundreds of films, some of them bad, a few awful. Never, though, have i seen such a contrast of pretense and incompetence, of high intentions and failure.&lt;br /&gt;&lt;br /&gt;Mira Sorvino is horribly cast as the princess, but entirely unbelievable as Phocion, a young boy. Fiona Shaw is always an entertaining character, but the dialogue in the film is much worse, even, than in the insipid French play that is the source (Marivaux never reached Hollywood until now, and we should keep it that way).&lt;br /&gt;&lt;br /&gt;To illustrate, for example, that Leontine is a brilliant, passionate philosopher and scientist, she is shown frantically pouring chemicals from beaker to beaker, shouting out names of famous scientists. And the romance between Agis and the princess is played even sillier. For this, the pair should receive a joint 'Clair Danes' award, which in a just world would be awarded for gratuitously anachronistic and uninspired re-interpretation of interesting teens from literature as brats of the 1990's (see Miss Danes in Les Miserables).&lt;br /&gt;&lt;br /&gt;Aside from the atrocious plot and dialogue, there are some attempts to introduce artistic tropes into the filming. For example, there are moments when a handful of spectators are faded in and out of view of the action, sitting in chairs, watching the principal characters. The Director wants us to realize she's adapted a play. I get it. But it doesn't happen at all until far into the film. At that point, seeing a crowd of people sitting in chairs for a moment, then disappearing, is creepy and distracting. They're like some sort of un-scary zombie crowd, appearing through the mists, filling us with dread. When you see the horrible frolic and song that ends this movie, you'll want to rouse your own crowd of zombies and kill them all for the grave injustise of poisoning your mind for 112 minutes.&lt;br /&gt;&lt;br /&gt;-Matthew McGuire</t>
  </si>
  <si>
    <t>Few films have left me with such a feeling of unease, and this is not a compliment. Since I saw it in a theater (How it ended there I can only wonder) I was subjected to 90 mn of hateful, derivative garbage, the main impression being a bit like this other sick-o movie "Don't answer the phone" - but worse. The nastiness of it all, rape and all, is shown without any distance (unlike strong stuff like "Last house on the left") and utter contempt for the (perfect ?) victims and everybody involved, leaving the viewer to be treated as a sadistic voyeur. At the end I felt like taking a shower. No credits to the director</t>
  </si>
  <si>
    <t>The worst thing about Crush is not that it's acted pretty bad, or that the plot is virtually non-existent, and it's not even that bad that the camerawork could have been better.&lt;br /&gt;&lt;br /&gt;No, the worst part of this movie is that it has a few absolutely brilliant moments that keep you hoping that there are more to come.&lt;br /&gt;&lt;br /&gt;But in the end, it's too little, too late. If you are a fan of violin-music and cheap tearjerking scenes of 40+ women crying and hugging and talking about babies and marriage - then by all means, don't miss it.&lt;br /&gt;&lt;br /&gt;I myself am not exactly thrilled to see the things listed above in a movie, and as a result I had a pretty horrible time. The few absolutely brilliant jokes can not make up for the rest of it.&lt;br /&gt;&lt;br /&gt;The verdict: 4/10. Guilty of wasting my time.&lt;br /&gt;&lt;br /&gt;</t>
  </si>
  <si>
    <t>This is one of the worst films I have *ever* seen! It is bad, even at TV Movie level standards. The plot is diabolically flawed, and the known names in this film are wasted on confused, uncertain characters. I don't know how the director managed to keep this excuse of a film together - it is that bad. Billed as a 'Psychological Horror Thriller' - it is certainly Horrific. There is nothing Thrilling about it. And it could do you Psychological damage! The initial opening scenes held such promise - a possible embarkation on whether the soul is just an aspect of the brain, but the utter shambles that followed the car-crash scene is beyond belief. No matter how hard you try, you couldn't care less about the characters. There are so many sprinkled ideas that the film is at best a collage of disconnected phrases from Chinese philosophers, and at worst the film would actually make you go Brain Dead!&lt;br /&gt;&lt;br /&gt;I have purchased over 300 films on DVD, and this is the FIRST one I'm going to get my money back on. STEER CLEAR.</t>
  </si>
  <si>
    <t>I don't know anything of the writer's or the director's earlier work so I hadn't brought any prejudices to the film. Based on the brief description of the plot in TV Guide I thought it might be interesting.&lt;br /&gt;&lt;br /&gt;But implausibility was piled upon implausibility. Each turn of the plot seemed to be an excuse to drag in more bloodshed, gruesome makeup, or special effects.&lt;br /&gt;&lt;br /&gt;The score was professional and Kari Wuhrer seems like a decent actress but the rest was more than disappointing. It was positively repulsive.&lt;br /&gt;&lt;br /&gt;I will not go through the vagaries of the narrative but I'll give an example of what I think of as an excess of explicit gore.&lt;br /&gt;&lt;br /&gt;Chris McKenna goes to an isolated ranch house and pulls the frozen body of his earlier victim (Wendt) out of the deep freeze. McKenna had killed Wendt by biting a chunk out of his neck. Now he feels he must destroy the evidence of his involvement in Wendt's demise. (What are the cops going to do, measure his bite radius?) McKenna unwraps Wendt's head and neck from the freezer bag it's in, takes an ax, and begins to chop off Wendt's head. Whack. Whack. Whack. The bit of the ax keeps chipping away at Wendt's neck. The air is filled with nuggets of flying frozen flesh, one of which drops on McKenna's head. (He brushes it off when he's done.) McKenna then takes the frozen head outside to a small fire he's built. He sits the head on the ground, squats next to it, takes out some photos of a woman he's just killed, and shows them to Wendt's head. "Remember her? We could have really made it if it hadn't been for you guys," he tells the head. "Duke, you've always liked bonfires, haven't you?" he asks. Then he places the head on the fire. We only get a glimpse of it burning but we can hear the fat sizzling in the flame.&lt;br /&gt;&lt;br /&gt;I don't want this sort of garbage to be censored. I'm only wondering who enjoys seeing this stuff.&lt;br /&gt;&lt;br /&gt;There's no reason to go on with the rest of the movie. Well, I'll mention one example of an "implausibility," since I brought the idea up. McKenna has been kidnapped and locked in a dark bare shack. He knows he's going to be clobbered half to death in the following days. (He's literally invited the heavies to do it.) What would you do in this Poe-like situation? Here's what McKenna does on what may turn out to be the last night of his life. He finds a discarded calendar with a pin-up girl on it and masturbates (successfully). Give that man the Medal of Freedom! &lt;br /&gt;&lt;br /&gt;A monster who looks like Pizza the Hut is thrown into some unnecessary flashbacks. The camera is often hand held and wobbly. The dialog has lines like, "Life is a piece of s***. Or else it's the best of all possible worlds. It depends on your point of view." Use is made of a wide angle lens that turns ordinary faces into gargoyle masks. A house blows up in an explosive fireball at the end while the hero, McKenna, walks towards us in the foreground.&lt;br /&gt;&lt;br /&gt;Some hero he is, too. He first kills a man for $13,000 by bashing him over the head several times with a heavy statue, then a potted plant, before finally tipping a refrigerator over onto the body. (This bothers him a little, but not enough to keep him from insisting on payment.) Then, I hope I have the order straight, he kills Wendt by ripping out part of his neck. Then he kills the wife of his first victim by accident and blames the heavies for it, although by almost any moral calculus they had nothing to do with it. Next he burns the head honcho (Baldwin) alive. Then, having disabled the two lesser heavies, he deliberately blows them up, though one of them isn't entirely unsympathetic. And we're supposed to be rooting for McKenna.&lt;br /&gt;&lt;br /&gt;These aren't cartoon deaths like those in the Dirty Harry movies either -- bang bang and you're dead. These are slow and painful. The first one -- the murder for $13,000 -- is done clumsily enough to resemble what might happen in real life. It isn't really easy to kill another human being, as Hitchcock had demonstrated in Torn Curtain. But that scene leads to no place of any importance.&lt;br /&gt;&lt;br /&gt;Some people might enjoy this, especially those young enough to think that pain and death are things that happen only in movies. Some meretricious stuff on screen here.</t>
  </si>
  <si>
    <t>People love the original story for its ending. The Hollywood style ending made this 99 version of 'A Dog of Flanders' just for kids movie. I didn't cry this time because the story was too Hollywood. Japanese TV series are much better.</t>
  </si>
  <si>
    <t>This movie is a bad memory from my childhood. This is one of those movies that they show kids on a rainy day at school when you can't go out for recess, and you'd rather be watching anything, ANYTHING else. At least that's what it was like when I was in elementary school. I just remember HATING this movie. Granted, I haven't seen it in 15 years or so, and they probably don't use it on rainy days anymore but I just want to warn everyone: You'd be better off using this to put your kids to sleep than entertaining them. Trust me, pick anything else. Even though the topic is kind of controversial, the plot is so tame and slow that I can't remember anything about it except that I disliked it so strongly that here, 15 years later, I felt the need to warn all of you against it.</t>
  </si>
  <si>
    <t>A worn-out plot of a man who takes the rap for a woman in a murder case + the equally worn-out plot of an outsider on the inside who eventually is shut out.&lt;br /&gt;&lt;br /&gt;With such an outstanding case, one would think the film would rise above its hackneyed origins. But scene after scene drones by with no change in intensity, no character arcs, and inexplicable behavior.&lt;br /&gt;&lt;br /&gt;The homosexuality theme was completely unnecessary -- or on the other hand, completely unexplored. It seemed to be included only to titillate the viewers. When will Hollywood learn that having gay characters does not automatically make a more compelling picture?&lt;br /&gt;&lt;br /&gt;A regrettably dreadful movie. When will Lauren Bacall pick a good one? I expected better of her and Kristin Scott Thomas. This one is definitely one to miss.</t>
  </si>
  <si>
    <t>don't expect much from this film. In many ways this film resembles a film that Doris Day starred in in 1956,title, Julie. In this film Doris,who was a flight attendant,stewardess,in those days,landed the air craft after her derange husband,played by Louis Jordan shot the captain. She did a far better job,more convincing,than Kim Ojah,who took control of a 747 and manage to land it without much help from the control tower. I know a little about 747 aircraft,i use to be a flight attendant myself. Like i said,do not expect much from this film,it was done on a cheap budget. The producers were to cheap to use a plane with the name of a airline on it. Oceanic is one name that several movies have used. The only writing on this plane was the name of the company that made the aircraft.</t>
  </si>
  <si>
    <t>This series gets 2 stars solely because it puts some of Dickens' Bleak House on film and perhaps someone will read the book. Contrary to what is probably received opinion, Diana Rigg was poor as Lady Dedlock. She was clunky and wooden. Lady D. is a reserved character but not a martinet. Denholm Elliot is wrong, wrong, wrong for Mr. Jarndyce. So I'll interrupt myself and respond to all those people who are saying: "I didn't read the book, so I don't have to take this guy's opinion because he's basing his evaluations on the book." True and not true. For ex, Diana Rigg is bad in her role because of poor acting whether or not you've read the book. On the other hand, Denholm Elliot is a passable Jarndyce (although too old). The series fails not because it's unfair to compare it to the book, but because the various plot lines and characters just don't coalesce to make a coherent, dramatic, mysterious andcompelling entertainment. It is dull and flat. If you want to make apossibly good Bleak House, you need to expend 20 hours of film in 10 two hour episodes. But I suggest that producers etc. leave Dickens alone (even A Christmas Carol). Television deadens the genius of Dickens as manifested in his ingenious plots and unforgettable characters.</t>
  </si>
  <si>
    <t>Blue monkey is actually mentioned in the film but not in any way that makes any possible sense. At one point,some kids are wandering thru the deeper levels, exploring. &lt;br /&gt;&lt;br /&gt;They begin to discuss what they'll find down there and one of them (a girl) says she bets they'll find a blue monkey.&lt;br /&gt;&lt;br /&gt;Yes, thats it. Totally inconsequential to the story, the only sad connection to the title, and no idea why she would suppose she'd find a blue monkey in a hospital's basement.&lt;br /&gt;&lt;br /&gt;I'm embarrassed for having remembered it but somebody had to remember I suppose!</t>
  </si>
  <si>
    <t>This is the most boring worthless piece of crap I've ever wasted an hour of my life on. All I can say is thank God it was only an hour. Over half of this 'movie' is footage from the original "Criminally Insane". At the very least, I was able to see the highlights from that rare exploitation classic, since for some reality-defying reason my video store only has "Criminally Insane II" (as it had it, "Crazy Fat Ethel II"). But the rest of this movie is some of the absolute worst home-video acting and backyard filmmaking you'll ever see. Why is it my video store has this and not the original? Why does stuff like this actually end up in video stores? Why do people rent it and not immediately burn the copy once they've seen its sheer horror? Why - AAUUGGHH - Why, God, why?&lt;br /&gt;&lt;br /&gt;Unless you enjoy seeing annoying fruits eating an entire candy bar in an excruciatingly slow scene, or said fruit getting hung from the stair railing in an even slower scene, or a character getting stabbed sideways (don't ask) multiple times in the back, or brain cell-murdering monologues about giving poisoned tea to one's wife and then complaining that all the talk has made one's own tea go cold, or the mentally-retarded eating fly soup, or just simply want to see Crazy Fat Ethel dancing with a bloody knife in a garden: Don't watch this movie. Repeat: Do NOT watch this movie. Do not rent this movie. If at all possible, do not walk past a shelf in a video store that has a copy of this movie setting on it. You can still be saved, but it is too late for me now. . .</t>
  </si>
  <si>
    <t>Dakota (1988) was another early Lou Diamond Phillips starring vehicle. This film is similar to the later released film Harley. There are a few differences but they're both the same. I don't know which one came first. I guess it'll remain one of the mysteries of life. But they both are troubled "kids" who are trying to turn there lives around. Instead of bikes this one involves horses. They're basically the same movie and they're both cheesy as hell. If you're a serious L.D.P. fan then I recommend that you watch them both. You get some extreme mugging and posturing from L.D.P. if you're game then go for it.&lt;br /&gt;&lt;br /&gt;Not recommended, except for L.D.P. fans!!!</t>
  </si>
  <si>
    <t>...Ok I have read about this film somewhere in the internet, and many criticized on how bad and sucks this film was. And I couldn't have been more agree about it. Then after that I saw this film on DVD, I was thinking twice about this and then came commercial of this film on TV. Luckily I spared my money for this pieces of crap. I was sacrificed my sleeps for this film and soon it turned out that this film couldn't make me satisfy. So I can't be judging on how the film was made, but anyway... it still sucks. As for those who liked this film, I would apologize for flaming this film and telling on how sucks this film is. I don't know what do YOU think about this film?</t>
  </si>
  <si>
    <t>There is a DVD published in the UK in 2002 Code HRGD002 on the cover, no ASIN, VFC 19796 on the disk, no IFPI code in the inner rim.&lt;br /&gt;&lt;br /&gt;Probably a straight transfer from VHS. &lt;br /&gt;&lt;br /&gt;There is no much point is commenting an adult film. But this one contains a minimal plot, and the characters are believable. It was shown in the United States in normal cinemas.&lt;br /&gt;&lt;br /&gt;I've seen it In Pensylvannia way back in 1975.&lt;br /&gt;&lt;br /&gt;As such it deserves a place in an Encyclopedia of Movies. The DVD has no special features and no subtitles, and was probably made using a VHS tape as source</t>
  </si>
  <si>
    <t>It had all the clichÃ©s of movies of this type and no substance. The plot went nowhere and at the end of the movie I felt like a sucker for watching it. The production was good; however, the script and acting were B-movie quality. The casting was poor because there were good actors mixed in with crumby actors. The good actors didn't hold their own nor did they lift up the others. &lt;br /&gt;&lt;br /&gt;This movie is not worthy of more words, but I will say more to meet the minimum requirement of ten lines. James Wood and Cuba Gooding, Jr. play caricatures of themselves in other movies. &lt;br /&gt;&lt;br /&gt;If you are looking for mindless entertainment, I still wouldn't recommend this movie.</t>
  </si>
  <si>
    <t>First off, I would like to point out that while I am not an expert, the way the trial was handled will insult your intelligence. Firstly, the prosecution never proved that 'facilitated learning' actually works. Irresponsible for both the prosecution(because they can get an appeal) and the defense for not acting on this. As another commenter said, facilitated learning was proved untrue. Secondly, they used Terry as the translator who has personal interest, and even will testify, in the trial which is just stupid. If the court had allowed him to testify that way, they would have brought in someone neutral otherwise they would be just asking for an appeal. Thirdly, this child was never asked specific questions about the defendant by the prosecution(birthmarks, details of the event, etc.) and even when asked by the defense specific questions like when it started, he could not answer. If that isn't reasonable doubt I don't know what is and a competent lawyer would have gotten an acquittal.&lt;br /&gt;&lt;br /&gt;Bottom line, it starts off well with the pressures of being the parent of a child with autism, but the trial makes this movie wholly unbelievable.</t>
  </si>
  <si>
    <t>I really wanted to like this movie, but it was just imposable. The acting was ultra hammy, the plot was annoying, and the pace was SLOW, sooo slowwwwww. The whole time sitting in the theater i wanted the movie to end. Twenty minuets into a films and I'm praying for an ending. Sure some of the visuals were nice, but c'mon guys, I mean really! And for a movie about a guy tuning magical instruments there really wasn't much music to speak of. The music there was was annoying, and boring. There were sound loud shrill sounds at times too, those were also annoying. Mainly this film managed to bore me, and creep me out at the same time.&lt;br /&gt;&lt;br /&gt;I'm glad its over. I need to go see "Tideland" and wash this bad taste out of my mouth.</t>
  </si>
  <si>
    <t>What this movie does well is combine action and horror with comedy and drama in a unique way that teases more emotion form the audience than a typical horror movie. Unfortunately with disjointed storytelling, frustrating plot-holes, and contradictory scenes this movie mainly caused me frustration and is hardly "the greatest monster movie ever." &lt;br /&gt;&lt;br /&gt;Let's start with the good stuff: comedy, acting and special effects. From the get-go, this movie starts off fast paced and cheeky. The opening scene - the monster's origin - is campy and quick, paying homage the the classic 'environmental' disasters that have given birth to so many other monsters. The pacing is fast, which was a welcome break from the long and often pointlessly dramatic opening scene from other monster flicks and allows the movie to jump right into the action. With in the course of 10 minutes you get the 'why', 'where,' and 'how' of the beast and are ready for action. In this the movie delivers.&lt;br /&gt;&lt;br /&gt;After another short and well shot sequence the characters are introduced: the lazy son and his precocious little girl, kind grandfather, and talented sister (aunt) and, of course, the monster. The characters are introduced in context to each other and their conflicts are instantly apparent, allowing the audience to feel for them when the monster shows up suddenly to wreak havoc in the river area where they live and work. &lt;br /&gt;&lt;br /&gt;The monster it's self looks great: alien yet familiar - kinda like a dog and fish pooped out by a squid. The effects of the creature are second to none and although it looks strange it is believable and at no point in the movie could you 'see it's strings.' Even the movement of the monster was horribly familiar, like a growing and excited rottweiler on linoleum the monster barrels through the crowd, slipping on surfaces, crushing and eating those in it's path. When the monster's path intersects with the family and tragedy ensues it truly is a painful moment, and you can feel the need for revenge but from there on out the movie's appeal begins to unravel.&lt;br /&gt;&lt;br /&gt;Following the dynamite beginning the movie quickly loses focus and continuity. Plot-lines are introduced, then abandoned, characters change their position for no apparent reason, and comedy is interlaced into dramatic scenes confusing intent, while obstacles appear and disappear seemingly at random. &lt;br /&gt;&lt;br /&gt;As for the comedy, let me say this: I'm willing to accept that a lot of the humor is probably cultural. I am not familiar with Korean humor so maybe things were lost in translation. However, as an Asian studies major in college and as someone who has been living in Japan for the last 5 years (still here) I'd like to think I have a better grasp on Asian humor than the average white-guy. That being said there were many parts of the movie that I understood were supposed to be funny, but, to me, weren't. &lt;br /&gt;&lt;br /&gt;*********** SPOILER************* For example: after the initial attack where the young daughter is lost the family is at the funeral; everyone is mourning. A new character is introduced - a brother - and tension is raised even higher as it becomes obvious that the two brothers are at odds with one another. They both begin to grieve for their loss and wind up competing with each other over who is grieving harder. This competition is, at it's core, funny: two brothers who dislike each-other so much they even compete at a funeral - it shows the prickly nature of familial love common in Asian comedy. This subtle slap-stick comedy poking fun at family and ritualized mourning is supposed to be funny but, seemed really out of place in the context of a lost little girl. ************** END SPOILER **************&lt;br /&gt;&lt;br /&gt;Then come the plot holes. there are so many points brought up in this movie that are never explained, or, worse, are explained and fretted over only to be proved impotent and pointless in the end. Finding out an obstacle isn't an obstacle can be a good thing for a character, but you'd expect some comment to that nature. Instead the audience is barraged by moments of anti-climax when problems just 'aren't there' anymore and no one gives an indication that it was ever a problem to start. So I ask you: why even bring it up in the first place? &lt;br /&gt;&lt;br /&gt;This was prevalent through out the film as problems gave rise to new problems, and suddenly the world of the movie is filled with opposing forces that never resolved each other. Of course introducing new and greater problems is a time-tested story telling tradition, but if the introduction of a new arc leads the the forced shortening of another you would expect at least that the new arc gets full explanation. Not in this movie. Instead it was as if you get several stories, each only explained 20% of the way and, in the end, the parts never converge to complete the whole.&lt;br /&gt;&lt;br /&gt;Again, I'm willing to accept that a lot of this might be 'cultural.' Maybe its in Korean story- telling tradition to put comedy inside a tragedy. Maybe it's normal for stories to go all over like a child who colors outside the lines on every-page, but never finishes one. Maybe it's OK to present a problem in order to develop the plot but then remove that problem randomly without any apparent solution or catharsis. Or maybe these are all hallmarks of sloppy work and bad storytelling rampant in a movie that seems to have a much better reputation than it deserves.</t>
  </si>
  <si>
    <t>I think this is one of the weakest of the Kenneth Branagh Shakespearian works. After such great efforts as Much Ado About Nothing, etc. I thought this was poor. The cast was weaker (Alicia Silverstone, Nivoli, McElhone???) but my biggest gripe was that they messed with the Bard's work and cut out some of the play to put in the musical/dance sequences.&lt;br /&gt;&lt;br /&gt;You just don't do Shakespeare and then mess with the play. Sorry, but that is just wrong. I love some Cole Porter just like the next person, but jeez, don't mess with the Shakespeare. Skip this and watch "Prospero's Books" if you want to see a brilliant Shakespearean adaptation of the Tempest.</t>
  </si>
  <si>
    <t>I borrowed this movie because not only because its gay theme but the thought of role playing really intrigued me. I was pleasantly surprised that it was shot in San Francisco since I live near SF. And of course it was nice to see shots of the Castro district (although the castro to me really caters more to gay male than female). But other than that I can't really recommend this movie. The characters aren't really developed for me to care and when they finally started to get to the "role playing" I was already bored out of my mind. And the role playing scenes that I did see were a bit embarrassing to watch. The acting leaves something to be desired. Needless to say I didn't finish the movie. I'd skip this one.</t>
  </si>
  <si>
    <t>So...we get so see added footage of Brando...interesting but not exactly Oscar worthy stuff. Susannah York was hardly a slouch. New scene where Lois finds out Clark is Superman is slightly unbelievable in that he doesn't notice that there are blanks coming out of the gun instead of real bullets. Real bullets would have penetrated his clothes and then bounced off him onto the floor but forget that...let's listen to Donner make fun of Lester's version that made more logical sense. The president talks of the Zod "defacing" the Washington monument when it was originally Mount Rushmore. Tweaking that scene made that line quite absurd. Superman's "freedom of the press" line sounded silly compared to "..Care to step outside" which was delivered better and had a fitting connection to Clark's earlier scene in the truck stop. Then there is the ending with the "turn back the world to go back in time" effect. It turned back everything in the whole movie and made you wonder where exactly the rocket aimed for Hackensack, N.J. ever went since it doesn't free Zod and company any more.</t>
  </si>
  <si>
    <t>A disappointing end to a season that started so well ...&lt;br /&gt;&lt;br /&gt;Exodus part 2 and other notable episodes were amongst the best seen on TV in any series, where as this was rather bad.&lt;br /&gt;&lt;br /&gt;Well I am not sure if it was the episode that was a disappointment, but the cheesy guitar music at that accompanied the closing sequence was laughable and would have been more at home in the original series.&lt;br /&gt;&lt;br /&gt;Its almost as if the corporate execs didn't like the low key down note ending and wanted to jazz it up. They failed and rather spoilt everything.&lt;br /&gt;&lt;br /&gt;Lets hope this is not a trend for the future.&lt;br /&gt;&lt;br /&gt;Still at least we saw the return of a certain person even if somewhat bizarrely and tritely done.</t>
  </si>
  <si>
    <t>There was something here with the female lead having this perfect life she's always wanted after the worst life possible, beginning as a child prostitute and winding up with Eric Roberts. But her background makes it impossible for her to trust Dean Cain and this utterly destroys it in the end. It sounds weird, but I like the position Dean Cain was in at the end and the choice he made. He can't hurt her because he loves her and she's the mother of his child (I think the time frame makes it clear it's his child and not his brother's), but at the same he can't forgive her for all she's done, sleeping with his brother (which shows the love and obligation he felt was pretty much one way) and then being part of his death. In better hands this would have been a better movie, but for something I caught on late night cable, it's not bad.</t>
  </si>
  <si>
    <t>Not that I dislike childrens movies, but this was a tearjerker with few redeeming qualities. M.J. Fox was the perfect voice for Stuart and the rest of the talent was wasted. Hugh Laurie can be amazingly funny, but is not given the chance in this movie. ItÂ´s sugar-coated sugar and would hardly appeal to anyone over 7 years of age. See Toy Story, Monsters Inc. or Shrek instead. 3/10</t>
  </si>
  <si>
    <t>I was utterly disappointed by this movie. I had read some of the other reviews here and had much higher expectations. I expected a drama with more intense character development. But that never happens in the movie. Daniel-Day Lewis is a good actor, but not as good as some reviewers here would have us believe. I tought he repeated the same set of 4 or 5 movements in the movie. I would rate his performance 6 out of 10.&lt;br /&gt;&lt;br /&gt;Acting: 6 out of 10 Direction is 5 out of 10. Script is the worst: 2 out of 10. &lt;br /&gt;&lt;br /&gt;I deleted the movie from my DVR at 70 mins. into the movie. Much better movies out there than this...</t>
  </si>
  <si>
    <t>I recently decided to revisit The Omen trilogy only to discover that {insert demonic music here} there is a fourth. I didn't expect much from it, and in that respect it certainly lived up to my expectations. If you're into watching bad movies for a laugh, then this just may be the movie for you. Oh, where do we start?&lt;br /&gt;&lt;br /&gt;From the onset, the "made for TV" look and feel of the movie was obvious. The music was often inappropriately matched with what was happening in the movie and therefore (at best) distracting. The script had all the suspense of an 8 year-olds work of fiction. But one thing that must be said is that the lacking script was very well matched up with the appalling acting. Numerous scenes left me contemplating whether it was the script or the acting that was the source of ridiculousness.&lt;br /&gt;&lt;br /&gt;The story itself is quite thin, centering on all the crazy antics of the daughter of Damien Thorn, adopted out by wrong-doing and badly acted nuns. There is the usual lot of mysterious and convoluted deaths that personally made me yawn as the "drama" unfolded, and the usual third-party investigator into the whole affair. Later, via some medical phenomena, Damien Thorn Jnr is born. And that pretty much wraps up the plot. The whole thing is executed rather badly right from the beginning with the lack of suspense making the movie one monotonous and/or ridiculous scene after another. &lt;br /&gt;&lt;br /&gt;There were many WTF?!? moments too that provides the unintended comedy relief. For example, what's with the major over-reaction at the beginning of the movie when the baby scratches the mother's cheek?? Hardly a 360-degree-head-turning omen. I also laughed at the over-reaction at the baptism. The baby cries, and everyone looks very concerned. The distressed mother runs out of the church and the priest is left looking very alarmed while crossing himself. Huh? Then there is the new-age nanny that seems to have carte blanche on exposing an 8 year-old to all kind of alternative spiritualism. I laughed when the nanny suggested bringing the troubled Delia to a psychic fair to meet the nanny's hippie friends and the mother just shrugs her shoulders and allows it. "Yeah that's groovy, fill my troubled 8 year old daughter's head with all this mysticism stuff. That's cool. I don't need to be there." Of course this would be expected from a mother who allows her daughter to adopt a fully grown Rottweiler they encounter on the street that could bite the little girls head off as a snack. The entire scene at the psychic fair is quite comical in a slapstick kinda way, from the horrified reactionary stares of the psychics to Delia, to the ensuing inferno.&lt;br /&gt;&lt;br /&gt;I also laughed at how the nun's death is considered a "freak accident". Here we have a religious zealot, (who is described as being part of a cult), who is fanatically preaching in a pit full of rattlesnakes to prove how God's Glory will protect them. She antagonizes the snakes by handling them and SOMEHOW she is bitten several times. Hardly a freak accident. More like a successful suicide attempt. &lt;br /&gt;&lt;br /&gt;The snakes-vs-nun scene wasn't the only comical death. There is the slow-speed car accident resulting in decapitation in a school parking lot. Then there is the slow-motion demolition ball headed straight for the detective. I believe I may have gone and made a coffee when the slow-motion started only to come back to see the demolition ball still headed straight for the "concerned" detective. Then there is the quintessential who-shot-who clichÃ© death, where a gun goes off and both act as if they have been shot for several seconds while exchanging horrified glances. Then someone goes tumbling down the stairs revealing who the real victim was. Additionally, the death of the priest at the beginning of the movie seemed a little strange and pointless to me. He runs around looking at the architecture of the church. Obviously finding this quite distressing, he eventually collapses, clutching his chest and dies. Apparently something demonic was happening, as this is what the music was suggesting. Ummm. OK. &lt;br /&gt;&lt;br /&gt;I am surprised that others have reviewed this film favorably and, in particularly, as a "worthy sequel". It is difficult not to notice the non-sensical script, the unrealistic acting, and the inappropriate musical score. The movie lacks any suspense, relying heavily on Delia's "demonic stare" to provide a sense of horror, which becomes rather annoying after a short time. &lt;br /&gt;&lt;br /&gt;Bottom line : This is a bad movie with the only redeeming feature being it's unintended potential for being a comedy.</t>
  </si>
  <si>
    <t>From the first time I saw the box cover of the movie and the stretched out photography I thought this guy, this friend of the 'Scwarz' must be like 6 foot or 6ft 2in. &lt;br /&gt;&lt;br /&gt;Not 5 feet tall. Not that, it's his fault. &lt;br /&gt;&lt;br /&gt;At any rating, I turned on the movie one cool night in Tucson, out on the second story-deck with a good cigar and let it roll. At that time my wife was having an affair and things were going down hill for me, so I needed a good diversion. But, as bad as the movie was...I totally enjoyed it, with a bottle of Merlot too, I might admit. &lt;br /&gt;&lt;br /&gt;Truly, I have watched this movie many times. It always makes me feel good!! It's not that it 'tries too hard' to be cool or that 'It's so close' to hitting the mark for an action film....It's frantic. And then truly clueless. Then frantic again. It's the best of the best when it comes to a slow speed chase scene. Wow!! I never felt safer in my life. Warm and happy too. I was thankful that they conserved on the gasoline during the chase, due to less production in the summer months...anywho &lt;br /&gt;&lt;br /&gt;The direction was 'uninspired' the action and fight sequences needed to be choreographed, or re-choreographed and tightened up, the sound was off the delivery didn't hit you, it just kept on going, the other way. The 'locals' of that village that they were in, the town rather, were 'Off cue' they also did not seem to follow what was happening very well, the would look and even 'stare' into the camera lens. Like a deer in the head lights kind of thing only some of them with a smile, a smiling deer. &lt;br /&gt;&lt;br /&gt;I feel bad because 'Columbu' I just bet has a good heart and a caring spirit for people in America as well as for his own countrymen. &lt;br /&gt;&lt;br /&gt;However "Baretta's Island" is very lethargic and unbelievable. Even still I like it a lot. My now x-wife hates it, but I love it! &lt;br /&gt;&lt;br /&gt;The funny thing is, I am pretty discriminating when it comes to movies I like or even 'love'. All in all, I like Franco. So there it is. &lt;br /&gt;&lt;br /&gt;As a movie adding addendum to this if you like killing a few hours with truly fun to watch, straight to video-B movies or 'bad' movies for your little library collection then, if you can find it, check out 'The Big Sweat' (1991) with Robert Z' Dar..you know the big guy from 'TANGO &amp; CASH'. 'The Big Sweat', a bomb of a cop story with no real plot discovery and acting that is so lame, it might as well be 'on crutches' and at the end of 'The Big Sweat' I think they ran out of money, because they had a picture of the cast and just set it on fire and let it burn during the credits. -Good fun. &lt;br /&gt;&lt;br /&gt;But all in all, not as good as Baretta's Island', I gave it a '1' and an overall rating of 'awful' for awful-good B' movie. I'm waiting for the sequel, maybe like 'Baretta's revenge on Montazuma' (Franco takes a Mexican vacation and gets sick on the water then, declares war on the water co.) or 'Baretta's powder war' where as he would stake out a large drug lord in his country and chemically gene-splice and create a hybrid super bug (insect) that would be bred and dropped into the cocaine fields and eat the coke and upon passing it through the bug, it forms a chemical reaction that turns the coke to pure powdered sugar. Then another sequel he would have to get the young people rescued from excessive sugar addiction and so on. He could get a major tooth paste company to endorse and partially fund the project with careful product placement in the feature. Right?(*)</t>
  </si>
  <si>
    <t>I saw this recent Woody Allen film because I'm a fan of his work and I make it a point to try to see everything he does, though the reviews of this film led me to expect a disappointing effort. They were right. This is a confused movie that can't decide whether it wants to be a comedy, a romantic fantasy, or a drama about female mid-life crisis. It fails at all three.&lt;br /&gt;&lt;br /&gt;Alice (Mia Farrow) is a restless middle aged woman who has married into great wealth and leads a life of aimless luxury with her rather boring husband and their two small children. This rather mundane plot concept is livened up with such implausibilities as an old Chinese folk healer who makes her invisible with some magic herbs, and the ghost of a former lover (with whom she flies over Manhattan). If these additions sound too fantastic for you, how about something more prosaic, like an affair with a saxophone player?&lt;br /&gt;&lt;br /&gt;I was never quite sure of what this mixed up muddle was trying to say. There are only a handful of truly funny moments in the film, and the endingis a really preposterous touch of Pollyanna.&lt;br /&gt;&lt;br /&gt;Rent 'Crimes and Misdemeanors' instead, a superbly well-done film that suceeds in combining comedy with a serious consideration of ethics and morals. Or go back to "Annie Hall" or "Manhattan".</t>
  </si>
  <si>
    <t>This is not horror, as the first part was: This is ("campy") light and humorous entertainment. Like in so many sequels, the action starts right away with no explanations. But there's boobs, so I don't complain. And real boobs that is. If I understand correctly, those are quite rare today amongst the teenage girls in U.S. of A. Which brings to my mind the fact that the main actress here is Pamela "Bruce's sister" Springsteen.&lt;br /&gt;&lt;br /&gt;This cannot be thought without the first movie, so I compare this to it. Again there is too small clothing (mainly pants) and funny hair, it's not hard to tell what decade this film is made in. Again there is really strange characters, this time even more visibly "pathological" ones. Especially the personnel of the camp. It's like some mental rehabilitation summer camp. People are older: Most of the actors must be at least 25, but I think they're supposed to be 16 or something. Some "methods" used by the Evil Dyke are quite unpleasant. Actually this movie don't have much in common with the first part, and this is worse than it in every way.</t>
  </si>
  <si>
    <t>Years after the fall of the last of the great corporations, the world has fallen into a new dark age where cyborgs are harvested for their parts. Cash, a female cyborg, travels to a wasteland doctor to receive news that she is pregnant. On the run from Recyclers (bounty hunters who hunt cyborgs), Cash tries to find her way to Cytown, the mythical refuge for cyborgs.&lt;br /&gt;&lt;br /&gt;"Cyborg 3: The Recycler" is the third (&amp; last so far) entry in the CYBORG trilogy. The first film was originally planned to be a sequel to MASTERS OF THE UNIVERSE, but was quickly rewritten into a standard post-apocalyptic martial-arts fest that became something of a cult classic due to its cheesy action scenes. CYBORG 2: GLASS SHADOW was a sequel that actually improved upon its predecessor but was not widely seen (&amp; was dismissed by those few who saw it as cheap fodder).&lt;br /&gt;&lt;br /&gt;This film, for one thing, tries to be a meld of the first two films (the first was a cheesy action film while the second was a smart Cyberpunk story) but unfortunately falls short on both counts. The budget was obviously lower than CYBORG 2, with the film being set in the desert wastelands (like so many post-apocalyptic action films of the 90s were), shot around old industrial buildings to conserve costs.&lt;br /&gt;&lt;br /&gt;The film's story centres on a plot device, that of a pregnant cyborg, that is as interesting as it is absurd (this film is not the first to try that idea; the anime OVA series ARMITAGE III uses it to a greater extent). But the film falls into the same trap that so many low-budget sci-fi action films fall victim to, in the fact that the snags (synthetic organisms) featured are nothing more than androids. The visual effects amount to nothing more than prosthetic arms &amp; makeup effects.&lt;br /&gt;&lt;br /&gt;The acting is pretty standard for this kind of film, with the lead actress (Khrystyne Haje) being the single worst performer on display. Instead of being joyed at the news she is pregnant, she acts all whiny &amp; sullen. Her co-stars are much better, Malcolm McDowell being the usual gangster type who enlivens the scenes he appears in &amp; Richard Lynch has a lot of fun as the chief villain. Of particular note is Andrew Byniarski, playing Lynch's right hand man, who would later appear in THE Texas CHAINSAW MASSACRE remake &amp; its prequel.</t>
  </si>
  <si>
    <t>I had the displeasure of watching this movie with my girlfriend, who, like me, is a fan of the first. This movie down right sucked! It lacked the magic of the first. You could actually understand every word the mice said, the animation is crappy, the palace is much much different from the first movie, there's new characters that were never mentioned before and were terrible, luckily the Prince didn't have many lines which kept him from sounding stupid. Basically its like The Lion King 1 1/2 except its different stories all told by the mice. The reason I'm giving this a 2 out of 10 is because the songs not sung by the characters were the most enjoyable.</t>
  </si>
  <si>
    <t>The book is so good that at least the opening of this made-for-tv movie will move you, but then, as it diverges more and more from the book, taking out all the religion and love and mathematics and putting in cotton candy cliches, it becomes boring. Still, from comments I've heard, people who have not read the book tend to like it, and if it leads even on child to read A Wrinkle in Time, it will have served its purpose. The most embarrassing change is to make the Happy Medium a clone of Mary Poppins' Uncle Albert (I love to Laugh). Nothing is quite so squirm inducing as characters on the screen laughing hilariously at things that are totally unfunny.</t>
  </si>
  <si>
    <t>When I was little my parents took me along to the theater to see Interiors. It was one of many movies I watched with my parents, but this was the only one we walked out of. Since then I had never seen Interiors until just recently, and I could have lived out the rest of my life without it. What a pretentious, ponderous, and painfully boring piece of 70's wine and cheese tripe. Woody Allen is one of my favorite directors but Interiors is by far the worst piece of crap of his career. In the unmistakable style of Ingmar Berman, Allen gives us a dark, angular, muted, insight in to the lives of a family wrought by the psychological damage caused by divorce, estrangement, career, love, non-love, halitosis, whatever. The film, intentionally, has no comic relief, no music, and is drenched in shadowy pathos. This film style can be best defined as expressionist in nature, using an improvisational method of dialogue to illicit a "more pronounced depth of meaning and truth". But Woody Allen is no Ingmar Bergman. The film is painfully slow and dull. But beyond that, I simply had no connection with or sympathy for any of the characters. Instead I felt only contempt for this parade of shuffling, whining, nicotine stained, martyrs in a perpetual quest for identity. Amid a backdrop of cosmopolitan affluence and baked Brie intelligentsia the story looms like a fart in the room. Everyone speaks in affected platitudes and elevated language between cigarettes. Everyone is "lost" and "struggling", desperate to find direction or understanding or whatever and it just goes on and on to the point where you just want to slap all of them. It's never about resolution, it's only about interminable introspective babble. It is nothing more than a psychological drama taken to an extreme beyond the audience's ability to connect. Woody Allen chose to make characters so immersed in themselves we feel left out. And for that reason I found this movie painfully self indulgent and spiritually draining. I see what he was going for but his insistence on promoting his message through Prozac prose and distorted film techniques jettisons it past the point of relevance. I highly recommend this one if you're feeling a little too happy and need something to remind you of death. Otherwise, let's just pretend this film never happened.</t>
  </si>
  <si>
    <t>In the questionable comedy vein of Mel Brooks, "Wholly Moses!" tries to take the Bible story of Moses and make fun of it, resulting in the unfunniest Biblical spoof ever filmed.&lt;br /&gt;&lt;br /&gt;There is no real plot here, just excuses to trot out stalwart comedy talent in underwritten roles. Dudley Moore and Laraine Newman are on a bus tour of the Holy Land, when they stumble across an ancient scroll in a cave. There they read the story of Herschel and Zerelda, also played by Moore and Newman. Herschel's life parallels Moses'. He was sent down the river to be found by the pharaoh's family at the same time Moses was. Herschel's birth father, the late James Coco, becomes Herschel's slave after Herschel is rescued by idol makers and works as a sculptor. Eventually Herschel comes to work for the pharaoh as an astronomer, is banished, and ends up tending Moses' flock of sheep. Herschel and Moses are brothers in law, marrying sisters, and Herschel thinks God has chosen him to free his people in Egypt. Of course, Moses was receiving the Divine Word, but Herschel misunderstood. I'll pause here to laugh hysterically...pause...anyway, the rest of the film is a series of badly written scenes involving Moore and actors who are making "special appearances." These scenes do not propel the plot forward, they bring what little story there is to a grinding halt.&lt;br /&gt;&lt;br /&gt;Jack Gilford plays a tailor. Dom DeLuise has maybe three lines when he meets Herschel in the desert. John Houseman is an archangel, just giving the same line readings he gave in "The Paper Chase." David L. Lander is a fake blind man "healed" by Herschel. Andrea Martin is one of Zerelda's sisters. I was not sure who Madeline Kahn was supposed to be, she gives a ride to Herschel, and has about a minute and a half of screen time. John Ritter plays a very unfunny devil. Richard Pryor has one scene as the pharaoh, but it was obviously shot at a different time than Moore's scene because the two do not appear onscreen together! In the end, Zerelda turns into a pillar of salt after looking back on New Sodom's destruction, ha ha. Herschel writes the Ten Commandments, and gives them to Moses, who is basking in all the glory. In the final scenes, the screenwriter decide to try and salvage this shallow film by having Herschel bait God into an argument. God comes off as an all powerful bully who was leading Herschel around for his own amusement, speaking through him only to give him the Ten Commandments. We even have Zerelda quip "God works in mysterious ways," thereby excusing everyone's very unChristian behavior during the film.&lt;br /&gt;&lt;br /&gt;This film is not funny. There is nary a laugh to be found anywhere. At least Monty Python made fun of many established religious mainstays in "Life of Brian" in addition to their questionable take on Jesus' life, but here the humor consists of poo poo jokes and characters constantly bumping their heads. This makes Mel Brooks look like Merchant/Ivory. Churchgoers will be offended, not by the film's attitude toward religion, but by the smugness the movie exhibits, impressed with their own hoitytoityness (I know, not a word) on a subject they obviously know nothing about. "Wholly Moses!" is wholly bad, and an embarassment to all involved. I suggest you read the Book instead.&lt;br /&gt;&lt;br /&gt;This is rated (PG) for some physical violence, profanity, sexual references, and adult situations.</t>
  </si>
  <si>
    <t>**MAY CONTAIN SPOILERS**&lt;br /&gt;&lt;br /&gt;The titular topless heroine rescues another beautiful babe and her father (an eccentric professor whose stock pith helmet is broken in one shot and whole in the next) from a moth-eaten, dime-store mummy and nasty Nazis out to--what else?--build a Fourth Reich. Misty's costume, like those of some other wimmen, gets skimpier as the movie rolls on. The last portion of the movie is devoted to protracted lesbian action; this footage actually gets real boring, real fast, which says more about the critters behind the camera than the curvaceous creatures in front of it. MISTY gets its nominal plot out of the way first and fast, then gives undivided attention to nudity and soft-core sex. This makes MUMMY RAIDER a throwback to movies made in the 1960s by guys like Stan Borden, David F. Friedman and Harry Novak. Just think: if this wonder-work had been cranked out four decades ago, it would have played for years on 42nd Street along with WHAM BAM THANK YOU SPACEMAN and KISS ME QUICK. As it is, MISTY MUNDAE MUMMY RAIDER went straight to home video. Grab yours, quick, before it goes out of print.</t>
  </si>
  <si>
    <t>This is one of the worst movies I have ever seen. Robin Williams fit into the part like a rhino would fit into a tutu, even so his performance was still pitiful. Kurt Russell was more believable but still was awful. The plot left much to be desired and the rest of the acting was also terrible. The only thing this movie had going for it was the trailer, which suckered me in to wasting 90 minutes of my life which could have been better spent trying to lick the back of my head.&lt;br /&gt;&lt;br /&gt;Do yourself a favor and burn this movie if you have it. If not, just be happy you don't.</t>
  </si>
  <si>
    <t>For all of the hype about this film, I kept an open mind as to what I would ultimately think. And, although a bit slow at times, the first 90% of the movie is quite good, with more than a few "old time" scares that make one jumpy and unsettled. I actually thought the cinematography was excellent regarding many of these scenes. Where Dark Remains fails, however, is in its climax. The ending of the film and the denouement are what seems to be MILES APART from its body. The storyline completely falls on its face with an illogical conclusion and, the answer I was seeking most - what REALLY happened to Emma? - was not elucidated upon! The rationale for the negative energy was ludicrous at best, and in the end, I felt very cheated. What could have been a superb horror film was ultimately haunted by a terrible ending.</t>
  </si>
  <si>
    <t>This is one of those films that I remember being in the can for years before anything happening w/it. I don't think it's terrible, but it's not really good either. Alec Baldwin was pretty good, but the plot is it kind of flimsy at best. The cast is pretty good in what they're given, but again you are only as good as the script. Baldwin directing this although I could have sworn he didn't direct all of it, I thought I read somewhere or lots of re-shoots wasn't bad but he definitely has some potential in there. Although his work on "30 Rock" is nothing short of genius &amp; should keep him busy for a little while longer. I just hope the show bows out gracefully a la Seinfeld, but maybe not even that long. 9 years it went. So if you want to see a film that you won't get much from, but won't really hate either well this is for you. I can't remember the last time a film had been wrapped so long before finally being released &amp; only on DVD at that. It was nice to see Alec Baldwin &amp; Anthony Hopkins again together since their excellent yet not much people have seen "The Edge." Now pick up that excellent film for some real entertainment.</t>
  </si>
  <si>
    <t>It's telling that as of the entry of this comment, NO females have submitted a vote of any kind for this movie. Not surprisingly, cheesy science fiction doesn't appeal to them quite as much... If you like a good "B" movie, and especially if you like to satirize them as you watch, you will like this. If you don't have fun watching bad movies, this one's not for you.</t>
  </si>
  <si>
    <t>Please, spare me of these movies that teach us that crime is fun and justified. Couple that with a vacuous script with an intense desire to be a Farrelly or a Coen brother, plus the lives of yet ANOTHER group of supposedly high school age people acting out their Dawson Creek-brand teen angst complete with a GenXYZ soundtrack that woefully tries to make the movie "feel" cool and, we have intensely and painfully inept satire.&lt;br /&gt;&lt;br /&gt;This isn't even watered-down 'Ferris Bueller'...I'd rather watch a traffic light change.&lt;br /&gt;&lt;br /&gt;Only one scene stands out as anywhere near worth the price of admission: when the Betty Masked girls meet a Richard Nixon Masked friend. It's a surreal moment. Priceless even.&lt;br /&gt;&lt;br /&gt;But for the rest of it, I'd rather have a toothache. At least I can apply some Benzocaine(tm) to stop the pain.</t>
  </si>
  <si>
    <t>At first glance this documentary/fiction/cartoon is quite entertaining and thought provoking. Of course, when something provokes thought, it can then be scrutinized. The reality is this movie combines metaphysics with innuendo and baseless conclusions. The link that "What the Bleep..." would have you see between science and spirituality is, in fact, not rooted in science at all. The Transcendental Meditation study mentioned in the film claims that meditation by a group can reduce crime in a given area, Washington D.C. in this case. In reality the HRA (Homicides, Rapes, and Assaults) crime rate was about 30% higher in 1993 than the average crime rate between 1988Â–1992. There was absolutely no decrease in the homicide rate during the study. In fact, each and every claim that links metaphysics to science can and has been debunked.&lt;br /&gt;&lt;br /&gt;My conclusion from this information is that this movie is either a poor attempt to indoctrinate people or a joke. Either way, I suggest that you do not waste your time.&lt;br /&gt;&lt;br /&gt;If you are looking for a long winded movie about science that could provoke thoughts, you might consider Mindwalk (1990).</t>
  </si>
  <si>
    <t>If this movie was about a fictional character, the movie could stand on its own and be judged objectively. Unfortunately for the viewer, the movie is based on "facts" that are shaded very unfairly toward Ruben Carter. Many of the smaller facts were disregarded (Carter was NOT number one contender at the time of the murders, there is no proof at all that he saved a friend from a child molester in his youth), but some of the larger facts, like apparently being robbed of a decision to Joey Giardello because of "racist" judges, is inexcusable to those of us who have seen the fight on tape, and completely disrespectful to Giardello. Why Hollywood feels the need to make a hero out of someone who, at best, was in trouble and around trouble much more than any normal person should be (was arrested multiple times for beating women) is strange to me. Ruben Carter was never, by viewing his actions in the 60's and even now, when he refuses to speak to his son, a person that people can look up to. Everyone knows that Jewison can direct, and Washington can act, but why they chose this story as their vehicle is beyond me. Is Hollywood so much in need of a black hero that they need to bend the truth in all of their bio pics to make them believable? (Heres a suggestion How about Denzel playing a movie about himself? Now thats inspirational) Based on all of the inaccuracies in the movie, I would suggest passing on this one.</t>
  </si>
  <si>
    <t>Who me? No, I'm not kidding. That's what it really says on the video case.&lt;br /&gt;&lt;br /&gt;Plot; short version: Pretty woman stands around smiling. This, for some reason, makes all men kill each other.&lt;br /&gt;&lt;br /&gt;"Find Ariel...Where's Ariel...Can't Find Ariel..." She's right behind you, you idiot...&lt;br /&gt;&lt;br /&gt;Most of what can be said about this horrendous little Space Opera has already been said, looks like.&lt;br /&gt;&lt;br /&gt;A bunch of corny actors playing mostly convicts come in after the first selection of actors is knocked off very quickly. Then they get knocked off in the same way. Every scene is broadcast nearly fifteen minutes in advance. Perhaps it was a drawing of straws to see which actors had the most screen time and bigger pay check. The alien virus/hologram/VR witch/glitch seems physically powerless and doesn't do a thing. Why can't she just stay in the computer instead of doing her "teleporting vampire" routine? (Actually, it would've been more interesting if she had been a vampire, or doing more than just standing around looking at people, which is all she ever does. This is enough to make all the men kill each other. Go figure...)&lt;br /&gt;&lt;br /&gt;This isn't really a space flick. There are far more shots of the old western trail, 1950's Easy Rider trail, Film noir's night club scene, even a jog on the beach in fantasy-land, none of which has any real depth or even makes any sense. The night club scene is in black and white, of course. Worked with "The Wizard of Oz". Doesn't work so well, here. This is probably a good thing, as those few shots they DO show of space are depressingly silly. You will probably cry during those moments, especially upon seeing that swirling "space ship", which looks about three inches long.&lt;br /&gt;&lt;br /&gt;Nothing is felt for any of the characters, not because they are convicts or have no personality, but because they are in serious need of acting lessons, except for Billy Dee Williams who really does look depressed and at a loss, probably by being in this work...&lt;br /&gt;&lt;br /&gt;This is one of those movies that, when viewed with friends, is going to cause some extremely "loud" silences, especially when the nerd throws out his attempt at comic one-liners (including the line about French-kissing a meteor...? Did I hear that right? Perhaps not...)&lt;br /&gt;&lt;br /&gt;The original virtual reality girls get "killed", which means nothing, as they are not even real to begin with. Well, the other "characters" aren't, either, but that's beside the point. Haha.&lt;br /&gt;&lt;br /&gt;What's kind of funny is that the scene that graces the video case is some sort of skull-horror-alien looking thing (green filter added on top of that, to give it more of a...uh...green look), which is actually the android after he gets killed and ultimately has nothing to do with anything else afoot.&lt;br /&gt;&lt;br /&gt;Another odd deal I noticed. Whenever there is an explosion (at least on my cheap DVD copy), everything becomes highly pixelated. I don't mean a LITTLE pixelated, I mean HUGE blocks about 1/16th the size of the screen. Wow.</t>
  </si>
  <si>
    <t>The main aspect about the Superstar's movies at his later stages were the frequency, the lacuna between one movie and the next. Being a well established star of the south Indian cinema, the feedbacks he was receiving before Baba was great. &lt;br /&gt;&lt;br /&gt;Since Nattukku Oru Nallavan (1991), the number of movies he acted in Tamil as a mass Hero in 11 years were only 11 exactly at the rate of 1 per year. All of these were a great hit. He was having a image that many thought could not be easily brought down. &lt;br /&gt;&lt;br /&gt;But after Padayappa (1999), he went into a state of Hibernation. His fans all over the world, especially in South India were ready to see movie of any kind with their superstar in action. So, the Tamil cinema industry decided to come with Baba. &lt;br /&gt;&lt;br /&gt;The movie makers thought that the fans will take whatever they show with Superstar in it. But this clearly did not work out in this movie. As usual, the hype from the media and the expectation from the fans were way beyond limit. &lt;br /&gt;&lt;br /&gt;Rajinikanth's image was totally damaged. The fans went nuts. The movie's collection did not meet the expected level. Reputation of great people went down. &lt;br /&gt;&lt;br /&gt;The only positive aspect about this movie was the songs by A.R.Rehman. Rehman is known to have composed good music for some worst movies like Tajmahal, Kadal Virus, Alli Arjuna, Paarthale Paravasam, Star, En Swasa Katre, Vandicholai Chinnarasu etc. Well, i never thought that this movie would join that league.&lt;br /&gt;&lt;br /&gt;You'l feel very much depressed not because the movie was bad, it'l be because of the superstar's image going down. It took him five full years to regain it fully back with two movies Chandramukhi and Sivaji and give fans back what they really look for in a superstar film.</t>
  </si>
  <si>
    <t>OK, I love bad horror. I especially love horror bad enough to make fun of. Demonicus, or House of the Dead - those were bad enough to make fun of. Severed was not.&lt;br /&gt;&lt;br /&gt;It was worse.&lt;br /&gt;&lt;br /&gt;(spoilers - who cares?)&lt;br /&gt;&lt;br /&gt;My friend and I sat through the entire film, and I have a number of comments, both in the "this sucks" style and in the realm of actual critiques.&lt;br /&gt;&lt;br /&gt;Plot (sort of) - There's a guy in this city (which is possibly Seattle, see comment below) who is running around and cutting off heads. He's been doing this for over a year (I'm not going back to get exact numbers - thank you VERY much), possibly two or three years. One head a week. And the police are JUST NOW calling in a "specialist" (who ONCE refers to himself as a psychic, but that never comes up again).&lt;br /&gt;&lt;br /&gt;Schya right! Feds take over after, what, THREE connected homicides? After NEARLY A HUNDRED SIMILAR KILLINGS we'd be under freaking martial law!!!!!&lt;br /&gt;&lt;br /&gt;Anyway, this "specialist" consults the voodoo chick who the police have been ignoring the entire time, and the two of them come to the conclusion that it's Baron Samedi, a voodoo spirit, who is cutting off heads to gain enough power to make himself a body (and then presumably take over the world - or possibly just go to Disneyland).&lt;br /&gt;&lt;br /&gt;Um.&lt;br /&gt;&lt;br /&gt;Setting - where IS this happening? Well, if you're not from Seattle, you might not realize that at the bar/rave (occupied by about ten of the movie staff and their family members), there's a poster for a local radio station, and that in the highly-entertaining, "Pulp Fiction"esqe dialog (as IF) between the two cops (yes, the ones who get their heads cut off about 15 minutes into the flick) they discuss "the new stadium" which may still have been an issue when this movie was made.&lt;br /&gt;&lt;br /&gt;Being from Seattle, I apologize on the movie's behalf and hang my head in shame.&lt;br /&gt;&lt;br /&gt;OK, here's where it gets really critical - being a horror movie writer (not published, don't go looking for my name in the IMDb), I do research. Lots of research. And unlike the writers of this movie, I know that Baron Samedi - while a Voudon Loa (spirit) who guards the graveyards and has traditionally been associated (by various Christian oppressors) with "Satan" - is actually a "Loki"-like trickster god. &lt;br /&gt;&lt;br /&gt;In other words, he doesn't cut off heads.&lt;br /&gt;&lt;br /&gt;Besides, a major part of the Voudoun religion is that Baron Samedi can have a body whenever he wants. Their religious ceremonies center around the possession of various members of the congregation by the loa.&lt;br /&gt;&lt;br /&gt;Not to mention, if he's already possessed someone, why make a NEW body?&lt;br /&gt;&lt;br /&gt;Also, if Baron Samedi GOT a body, he wouldn't go around cutting off heads, he'd get some good rum and cigars and par-TAY!!!&lt;br /&gt;&lt;br /&gt;In summary, the only thing they did get (surprisingly) right is that in the completely unnecessary Tarot card reading (used only to show that the voodoo chick is "spooky") they didn't screw up the interpretations of the cards the way most movies do. Again, I've done research. (Anyone remember the old late-night ad for phone-in tarot readings - "The lovers - you will soon fall madly in love..." and all that nonsense?)&lt;br /&gt;&lt;br /&gt;If you made it this far through my comments, I congratulate you. And I'm sorry again. I'll be more sorry if you feel the need to watch the film on account of me, so please don't.</t>
  </si>
  <si>
    <t>this film is terrible. The characters are completely unbelievable, and wildly inconsistent. The plot is awful and some of the classroom scenes are cringe-worthy and make for uncomfortable viewing.&lt;br /&gt;&lt;br /&gt;In fact the quality of the script and characterisation would suggest that this film was written by high school students, only the utter lack of credibility to the school environment would suggest that, in fact, the writers probably never went to high school. The acting in most cases was weak too, although a lot of this was down to a poor script and plot, i am not sure that any actors could have made this film watchable.&lt;br /&gt;&lt;br /&gt;having said that the sound track was OK, and the cinematography was nice in places (although the editing was poor).</t>
  </si>
  <si>
    <t>this is the worst movie i've ever seen. i'm not kidding. the next time it comes on, i will just continually run my head into a wall. it would me more enjoyable to sit in an emergency room trying to explain to a doctor why my brain is swollen than attempting to make it through this movie again.&lt;br /&gt;&lt;br /&gt;i hope that black and stiller never work together on a project this bad again. they are both good comedians, so i was shocked this was so awkward.&lt;br /&gt;&lt;br /&gt;if they had to do it all over again, i'm pretty sure that they would decide to not do it. the folks that fronted the money, must have lost a ton. not really- because the special effects (all 2 of them) were terrible.</t>
  </si>
  <si>
    <t>Maybe this isn't fair, because I only made it about halfway through the movie. One of the few movies I have actually not been able to watch due to lameness.&lt;br /&gt;&lt;br /&gt;The acting is terrible, the camera work is terrible, the plot is ridiculous and the whole movie is just unrealistic and cheesy. For example - during a coke deal, the coke is just kept loose in a briefcase - I'm no expert, but I think people generally put it in a bag.&lt;br /&gt;&lt;br /&gt;They use the same stupid sound effect whenever a punch is thrown (it's that over the top 'crunching' sound" and they use toy guns with dubbed in sound effects.&lt;br /&gt;&lt;br /&gt;Worst movie ever.</t>
  </si>
  <si>
    <t>this is the first time I'm writing a comment on a movie on IMDb. but i had to write it for this one. its 3 hrs of unadulterated torture. from the starting u get the idea that the movie is gonna be bad. the acting is pathetic. I'm a big fan of Ajay devgan (loved him in bhagat singh) but he is at his worst in this movie. amitabh seems to have worked hard for this one, but somehow the fear is missing. prashant raj is a non actor. and the most irritating part of the movie is nisha kothari. i have no clue why the director took her in this movie. the background score is repetitive. somehow i felt that ramu tried to repeat a sarkar, the color theme, the background score, the camera angles, but it didn't work. PLEASE Don't WATCH IT</t>
  </si>
  <si>
    <t>As you may or may not have heard, there is no actual fighting between vampires or zombies in this film. One may then ask why the title suggested such a thing, but really it's kind of appropriate because nothing else about this film made any sense either. There was absolutely no story or plot, just things happening. The acting was incredibly bad, worse than safeauto commercials bad.&lt;br /&gt;&lt;br /&gt;Not only were there no fighting between vampires and zombies but I think there was only one scene with zombies even in it. Their make up looked as if it were applied by an 8 year old girl. The scene was totally random and out of place and featured one of the characters fighting the zombies off with a hedge trimmer (I'm not kidding) but they used chainsaw sound effects.&lt;br /&gt;&lt;br /&gt;This was undoubtedly the poorest movie I've ever seen in my life. The only circumstance that I wouldn't totally ridicule every person responsible for production of this film is if I learned that it was produced entirely by 11 year old's.&lt;br /&gt;&lt;br /&gt;Really though, even with all of the criticism I offer here, I'd suggest watching this movie solely based on the fact that it may very well be the worst movie ever, and because of this is quite comical. Even just counting the flaws in it should keep you entertained.</t>
  </si>
  <si>
    <t>oh god where to begin......bad acting....characters you just don't care about... are they American or British... they seem to think they are in America, because where else is this enormous forest in the midlands...&lt;br /&gt;&lt;br /&gt;one big fault... they are driving all night through these woods... unless they are going around and around they'd have been in Scotland come the morning.. when the whiny one knocks the poor wandering woman over....&lt;br /&gt;&lt;br /&gt;and they're mobiles don't work.. so what do they do... split up of course, make it easier to be picked off... so three go looking for a house that might be there in the middle of nowhere and two stay behind to 'care' for the unconscious woman... so what do they do, rather than make her comfortable, cushion her head, cover her up or even move her off the blooming road they just leave her lying on the hard road while they go and make a fire 100 yrds away....and all the time they have a camper van they could put her in...&lt;br /&gt;&lt;br /&gt;and onto the horny angels that are supposed to have desired human kind so much that they were ejected from heaven to live amongst us...so what do they do? embark on sexual relations with any men they encounter?.........no they bite huge chunks out of them and rip their heads off... i think they are missing the point...&lt;br /&gt;&lt;br /&gt;these are not gorgeous sexually deprived former angels they are cannabalistic vampires... and as for tom savini saying how breath takingly beautiful they are....well those gals have good bodies but nothing special in the face dept. the lead role was far more pretty than these so called irresistible sirens...&lt;br /&gt;&lt;br /&gt;rubbish film waste of Â£2.30 from my local library...</t>
  </si>
  <si>
    <t>Ugh. This is a terrible film, full of disastrous comic relief, no scares, and scary leaps in story and plotline. The only creepy thing here is the leading lady's hats. Lugosi was on his downhill slide and it shows. I give this a 1, and this ain't no fun.</t>
  </si>
  <si>
    <t>I was subjected to this atrocity by my wife, tried to turn it off after 10 minutes, but was forced through the whole thing. This must be, hands down, the most gruesome pretense of a movie ever...&lt;br /&gt;&lt;br /&gt;There were great script moments, such as:&lt;br /&gt;&lt;br /&gt;Sammy - "If she gets over here right away, she gets a bonus" Madam - "A boner?" Sammy - "No, a bonus"&lt;br /&gt;&lt;br /&gt;To summarize: Horrible script, terrible acting and incredibly illogical.</t>
  </si>
  <si>
    <t>MY BROTHER TOM &lt;br /&gt;&lt;br /&gt;Aspect ratio: 1.85:1&lt;br /&gt;&lt;br /&gt;Sound format: Dolby Digital&lt;br /&gt;&lt;br /&gt;Following an episode of sexual abuse at the hands of a trusted neighbor, young Jessica (Jenna Harrison) forms a relationship with a strange boy (Ben Whishaw) she meets in the woods. Unfortunately, Whishaw has secrets of his own, no less troubling and far more dangerous...&lt;br /&gt;&lt;br /&gt;Dour drama, sparked by brave performances by Harrison and Whishaw, in which two kindred spirits immerse themselves in a mutual love of nature after being traumatized by their experiences in the 'real world'. Unfortunately, their friendship unravels as harsh reality begins to intrude, leading to an inevitable tragedy. Directed by Dom Rotheroe and photographed in digital video format, the movie looks ragged in places (too many awkward close-ups and sloppy hand-held camera moves) and takes a while to find its feet, but the dramatic pay-off is quietly rewarding.</t>
  </si>
  <si>
    <t>Kojak meets the mafia. Telly Savales is one of those guys from the past that seems pretty forgettable. I never thought that his show was all that great. This is his one dimensional characterization of a crime boss, with very predictable results. If you take the car chases and the general rambling out, there isn't much plot development or action. I find mafia movies to be dull because I have no respect or interest in common criminals and their actions. Hollywood, and in this case, the Italian cinema, treat these guys as heroes. I saw the film and in a few days I won't remember much about it. Lots of shooting, innocent bystanders dying, betrayal, and that sick loyalty. The film is photographed pretty well and the acting is decent. But the dubbing is so bad (due to voices that just couldn't come out of those bodies), that I almost started looking for Godzilla approaching the bay.</t>
  </si>
  <si>
    <t>Normally I would never rent a movie like this, because you know it's going to be bad just by looking at the box. I rented seven movies at the same time, including Nightmare on Elm Street 5, 6 and Wes Craven's New Nightmare. Unfortunately, when I got home I found out the videostore-guy gave me the wrong tape. In the box of Wes Craven's New Nightmare I found this lame movie.&lt;br /&gt;&lt;br /&gt;This movie is incredibly boring, the acting is bad and the plot doesn't make any sense. It's hard to write a good review, because I have no idea what the movie was really about. At the end of the movie you have more questions then answers.&lt;br /&gt;&lt;br /&gt;On 'Max Power's Scale of 1 to 10' I rate this movie: 1&lt;br /&gt;&lt;br /&gt;PS I would like to correct Corinthian's review (right below mine). He says Robert Englund is ripping off lingerie, riding horses naked, etc. The guy that did those things was Mahmoud, played by Juliano Mer, not by Robert Englund.</t>
  </si>
  <si>
    <t>I wish I had my rental money back from this piece of trash so I could donate it to the Home for Aged Actors. Total rubbish!! Five people watched this movie at the same time and there wasn't one single laugh to be heard, lots of yawning though. Paltrow's a beautiful woman and she was the best thing to look at in the entire so-called comedic movie..</t>
  </si>
  <si>
    <t>The movie was to be shown here in Bangkok with all the fanfare and even in the theater, it failed miserably.&lt;br /&gt;&lt;br /&gt;Apparently the story writer just don't hold water. Something was definitely missing. In my opinion people must have a reason why they watch it other than historical glimpse of the past. Accuracy of history is not what we look for in entertainment.&lt;br /&gt;&lt;br /&gt;The movie just lack any substance. The only way to do this movie right was somehow make changes where it stands as some kind of a legend instead of just a story. And a legend will have certain elements that tries to tell you something that people have forgotten through time, such as the meaning of sacrifice, nationalism, etc. It is called the central theme.&lt;br /&gt;&lt;br /&gt;The movie fails to answer, why would I watch it anyway?&lt;br /&gt;&lt;br /&gt;At least some strange legendary Flying Elephants, psychic king, or the eccentric king such as "The King and I" would have been lovely, something would have added greatly to the movies' appeal. I guess there was no appeal other than a plain vanilla movie. &lt;br /&gt;&lt;br /&gt;Once you got the appeal, then the story is the next thing we concentrate on. In marketing terms, we call it "must see". Upon hearing the title of the movie people would say, Oh, I must see it. Now where's the appeal in Kingmaker? Why not just redo the title and call it, "How NOT to be a King?" and make a black comedy of the old Siamese days, to the style of "Dr. Strangelove". That would have been much more interesting. Narrative-like experiences of the foibles of the King from first persons goofs off would have made the movie extremely funny. &lt;br /&gt;&lt;br /&gt;Most movies today have that "must see" appeal, such as Spiderman, Men X, these titles speak for themselves. If they don't have familiar characters, some other movies such as, The Island, had an appeal itself when the advertising asks "Do you still believe there is an Island?". &lt;br /&gt;&lt;br /&gt;Or for the movie, retitled "How NOT to be a King" might ask the question, "So do you still WANT to be a King?" &lt;br /&gt;&lt;br /&gt;Parhat</t>
  </si>
  <si>
    <t>I've read reviews that apparently you have to have been a student in a very strict, British school in the 1960's to understand this. Maybe that's true, if so, then this movie is outdated.&lt;br /&gt;&lt;br /&gt;*************SPOILER ALERT**************************************** The ending makes about as much sense as all the kids who're anti-government and anti-corporation without having any better solution that doesn't torch society to a Mad Max type cinder.&lt;br /&gt;&lt;br /&gt;Yeah, the main characters could leave, but they don't. The reasons they go about this don't make sense. There isn't enough character development to explain why. What shooting up a bunch of innocent people is supposed to mean is never explained or even hinted at. It is mentioned that war is the final creative expression, quite possibly the only revelation that any characters of this movie have, and it makes no sense.&lt;br /&gt;&lt;br /&gt;The characters who go on a murder spree aren't fighting the institution, they're just killing people. I thought they might've used all the explosives to blow up the place or at least the sanctuary at the end, that would've made greater symbolic sense, but they didn't.&lt;br /&gt;&lt;br /&gt;tl;dr - This movie is an adolescent's daydream of fighting against authority that plagues them, though in reality they need. It has no moral, symbolic truth, or meaning to it; this movie simply plays out the fantasy of killing teachers and people in "power" that annoy you.&lt;br /&gt;&lt;br /&gt;If you think a murder rampage/ school shooting similar to columbine or virginia tech is a rational and sensible way to deal with teachers and institutions you don't like, then I guess you'll love this movie. If you're like me and you're working towards making a life for yourself instead of just blindly (very blindly in this movie) rebelling against "the man", this movie is juvenile and boring.&lt;br /&gt;&lt;br /&gt;You can also tell in parts that funding was lacking, and the story seemed to have a touch of attention deficit disorder.&lt;br /&gt;&lt;br /&gt;All in all, this seems like a very rough draft of what could've been an okay movie, but no effort is put into the dialogue, character development, or moral so it's just... poorly done.&lt;br /&gt;&lt;br /&gt;If... only I could get my two hours back.</t>
  </si>
  <si>
    <t>What a complete piece of trash. Plot notwithstanding, when a movie's action revolves around airplanes, you'd think the writers/producers/director (or ANYONE!) would do a little bit of homework as to at least a FEW of the details. The mistakes were so glaring that I was fuming by the end of the movie. Here are just a few: I'm glad I missed the SR-71 sequence - certain to have been worse than the "Air Force One" F-117 spectacle. Commercial airlines usually have their logos painted on the aircraft rather than BOEING 747 Â– likely the (cheap) use of some Boeing advertising/publicity footage by the director. Exposed wiring connected by wire nuts is mediocre at best for house wiring, much less multi-million dollar aircraft avionics wiring. Airplanes like the 747 rely on pressure alone rather than ship's supply oxygen to maintain breathable air, and if they did rely on an on-board supply, the canister would be far bigger than fist sized. Medical tape is not a suitable substitute for a threaded hose connection. Those were F-16s, NOT F-15s. Mach 1+ (speed of sound) would be difficult to attain on a static engine run up for takeoff (watch the airspeed indicator). "Standard formation" is simply keeping the formation inside one nautical mile, "route" formation is what they were flying - not the most useful formation for an intercept. "Acquiring missile lock" is not likely to get an airline pilot's attention - they have no radar detection or countermeasures. "Wait for my signal" is not inter-flight communication for preparing to fire anything. Depressurization from a door opening in flight is not grounds for an immediate steep left bank. Yelling into a headset does not make it transmit. Magnetic headings are given as "headings" not "bearings," and headings are between 001 and 360 degrees (compasses in the air are just like compasses on the ground!), so turning left (not "port" Â– that's a boat thing) from a "bearing" of 618 to 502 is just stupid. It is in most cases impossible to just "turn the yoke left until the correct heading is reached" Â– that sort of thing will result in 360 degree rolls until the yoke is centered again. The likelihood of a flight attendant immediately finding and successfully engaging the autopilot is only slightly greater than the likelihood of her actually landing the jet safely. Airplanes don't stall immediately upon pulling the throttle back, and 747s have more than one little lever to control the multi-engine thrust. Flaps are lowered in increments usually just prior to and immediately following landing gear extension, not seconds before landing (good way to crash). Wheel brakes are required to stop an airplane, simply pulling the throttle(s) (this time a different lever in the movie) to idle will just allow you to go off the end of the runway at a slower speed. Did I mention that those fighter aircraft were F-16s and NOT F-15s? Guess I didÂ… And that's just what I REMEMBER from recently watching this horrific movie.</t>
  </si>
  <si>
    <t>Well that's 90 minutes of my life I won't get back. This movie makes teen tv show "California Dreams" look like "Almost Famous". The acting was horrid and storyline unrealistic. Don't even get me started on the actual band at the forefront of this story, lame songs, look etc.. You had to believe that they were one of the hottest bands in the country, and there isn't enough irony in the world to accept that one. The guitarist is seen to be a heroin user, not that I blame him, if I was around such a putrid band with stale songs and wooden acting I'd be injecting the horse too.&lt;br /&gt;&lt;br /&gt;If you take music remotely seriously, avoid this at all costs.</t>
  </si>
  <si>
    <t>This is possibly the worst of all the Columbo movies. Andrew Stevens' acting is poor as the villain, and the plot is weak. In fact none of the cast seem able to act other than Peter Falk, who puts in a creditable performance as the Lieutenant.</t>
  </si>
  <si>
    <t>Of the many problems with this film, the worst is continuity; and re-editing it on VHS for a college cable channel many years ago, I tried to figure out what exactly went wrong. What seems to have happened is that they actually constructed a much longer film and then chopped it down for standard theatrical viewing. How much longer? to fill in all the holes in the plot as we have it would require about three more hours of narrative and character development - especially given the fact that the film we do have is just so slow and takes itself just so seriously.&lt;br /&gt;&lt;br /&gt;That's staggering; what could the Halperins have possibly been trying to accomplish here? Their previous film, "White Zombie", was a successful low budget attempt to duplicate the early Universal Studios monster films (The Mummy, Dracula, etc.), and as such stuck pretty close to the zombie mythology that those in North America would know from popular magazines.&lt;br /&gt;&lt;br /&gt;Revolt of the Zombies, to the contrary, appears to have been intended as some allegory for the politics of modern war. This would not only explain the opening, and the change of Dean Jagger's character into a megalomaniac, but it also explains why the zombies don't actually do much in the film, besides stand around, look frightening, and wait for orders - they're just allegorical soldiers, not the undead cannibals we've all come to love and loathe in zombie films.&lt;br /&gt;&lt;br /&gt;I am the equal to any in my dislike for modern war and its politics - but I think a film ought to be entertaining first, and only later, maybe, educational. And definitely - a film about zombies ought to be about zombies.&lt;br /&gt;&lt;br /&gt;Truly one of the most bizarre films in Hollywood history, but not one I can recommend, even for historic value.</t>
  </si>
  <si>
    <t>How can there be that many corrupt cops without any one of them slipping up? With enough cops to run a mini-war that include such weapons as flamethrowers, you would think they would have been caught before someone writing for a weekly coupon newspaper overheard someone saying 'thanks' to a corrupt cop.&lt;br /&gt;&lt;br /&gt;You will never get your 90ish minutes back. Life is too precious to rent this movie.&lt;br /&gt;&lt;br /&gt;I feel bad for the big named actors that made the mistake of making this movie.&lt;br /&gt;&lt;br /&gt;If you like Justin Timberlake, feel free to rent this movie. He does have a very major part in it, so fans might enjoy seeing him. &lt;br /&gt;&lt;br /&gt;However, I believe most of his fans are young girls, who may be turned off by the violence in this movie.</t>
  </si>
  <si>
    <t>...through the similarly minded antics of Eric Stanze. A not-particularly talented director has helmed a not-particularly good movie, yet I still found myself sitting through it to the closing credits, if for nothing more than to see what happens next.&lt;br /&gt;&lt;br /&gt;A rapist escapes from prison and calls up his old flame. After capturing her (even though she came willingly) and threatening her into having sex (another event she was also willing to do) he reveals that he has kidnapped three guys who wronged her in the past. He then decides to kill her (huh?) but is foiled and dies instead. The girl's mind snaps (or something like that) and she takes out her rage on the unlucky chaps in the basement.&lt;br /&gt;&lt;br /&gt;Alright, the writing sucks: it's long winded, loaded with ten-cent words and there is WAY too much of it.&lt;br /&gt;&lt;br /&gt;The acting sucks: what a minute, what acting? &lt;br /&gt;&lt;br /&gt;The filming sucks: home video is bad enough, but 20 minutes of graveyard footage is just a damn insult.&lt;br /&gt;&lt;br /&gt;And the budget is a joke: get it...'budget', that was the punchline.&lt;br /&gt;&lt;br /&gt;And yet there was a charm to the thing. Back in the 70's these kind of movies came out in theatres with actual budgets and talent attached to them, not in this day and age though. If you want to watch this kind of violent, sexually exploitive trash (don't lie, some of us do) then this is all your gonna get nowadays.&lt;br /&gt;&lt;br /&gt;Some brief hardcore shots in a sex scene, torture with fecal material, fun with axes, anal rape by broom stick and a lengthy shot of the crazy chick masturbating with the same broom stick are some of the better items on the menu.&lt;br /&gt;&lt;br /&gt;It's not good and it won't be remembered, but not since the heyday of Joe D'amato have people made movies like this.&lt;br /&gt;&lt;br /&gt;4/10</t>
  </si>
  <si>
    <t>This movie isn't worth the film it was photographed on. The dialog is flat, filled with clichÃ© overused lines and delivered by amateur actors who sound like their reading a script for the first time. The choppy, shaky, film style is a cheap imitation of the "The Ring" style visual effects. The characters do not even act like a normal person would. For example, the character who is looking for her twin sister at her home forces her way through the front door, creeps around the house all frightened and sobbing and she doesn't even once call out her sister's name to see if she is home. What? You would think she had just buried her sister instead of searching for her. Way too many flashbacks to her childhood. Too many unnecessary flashbacks is a typical sign of an amateur director. It is actually funny watching the numerous shots of the woman driving her car down the street, up the driveway, around this corner, over here, over there, oh a side view, now a front view. Enough already. You would think you are watching a TV commercial for the Solaris! Terrible movie. 0 out of 100. I really pity anybody who spent money making this film or to watch it.</t>
  </si>
  <si>
    <t>The problem with this movie is that it is shot on the worst possible camera and the film is blurry and grainy. Maybe it's just the fact that whoever was holding the camera couldn't hold still because they were having a seizure or something. There is also way too much poop and vomit in this movie. There is someone vomiting every twenty minutes and it makes me think that this was made by some bulimic or something. It was disgusting. Then there is the annoying high pitched screaming that goes on and on and on and doesn't stop until the credits roll. I also didn't like when all her friends were being shot (or not I don't know)and she goes in the van and puts band aids on. That was just really really stupid to even have that in a movie. How much gas can a person siphon to get a van going? It must be a whole lot because they don't run out of gas for the rest of the movie. It was a terrible movie and I would highly suggest not ever seeing it in your whole entire life.</t>
  </si>
  <si>
    <t>Wow...&lt;br /&gt;&lt;br /&gt;I picked this up at the local Wal-Mart after reading online that it had been released early. I've been following this online for some time, and just had to buy the film.&lt;br /&gt;&lt;br /&gt;Wow...&lt;br /&gt;&lt;br /&gt;I guess the thing that really struck me was the editing, or lack thereof. Time and again, characters (usually The Narrator and whoever he is with) are shown walking...and walking...and walking. I am not an editor, but I do know that you can cut between someone leaving point A to show them arriving at point B. There is no need to show almost the entire journey! Wow...&lt;br /&gt;&lt;br /&gt;I actually ended up feeling somewhat sorry for the actors involved in this. They seem to have been given no direction as to what to do during scenes other than to look scared or look happy, depending on what action was to be added at a later date.&lt;br /&gt;&lt;br /&gt;Wow...&lt;br /&gt;&lt;br /&gt;Why it was decided to do almost all the effects using CG is beyond me. Even ILM still employs miniatures sometimes. One of the most distracting uses of green screen in this film is the constant rushing about of (according to the end credits) the same group of people representing the citizenry of different towns and cities, including London. At times these folk are coming and going with no regard as to the angle of the shot or the distance they are from the camera. In one shot in London, there appear to be at least two men over six feet tall walking just behind the narrator's brother (played by star Anthony Piana without his distracting mustache). Not since GETTYSBURG have I seen such a fake piece of facial hair.&lt;br /&gt;&lt;br /&gt;Wow...&lt;br /&gt;&lt;br /&gt;Why Timothy Hines talked up this film the way he did is beyond me. It is a turkey, plain and simple. On the plus side (at least for me) it has provided some of the most genuine laugh-out-loud bits of hilarity I have seen in quite a while.</t>
  </si>
  <si>
    <t>High heels are tricksy things. They can elevate women (or cross-dressing men) to newfound heights, put forward a sharp statement of style and bring a touch of fragile elegance. Alternatively, they can be a perilous foot pain that will inevitably lead to trips, falls and ultimate tragedy. Tacones lejanos is more of a disappointment trip than a stylish high riser.&lt;br /&gt;&lt;br /&gt;AlmodÃ³var's mother-daughter drama is stylish for sure, but in terms of plot it's a tongue-tied and tedious affair full of confusing, complex characters that never fully engage or make sense. A few moments of comedy aside, Tacones lejanos just isn't interesting. The best bit comes at the beginning in a marvellously macabre case of manslaughter orchestrated by a child. From this brilliant bit of black comedy things are looking up, but then the film comes to a heel.&lt;br /&gt;&lt;br /&gt;There's solid enough acting performances and there's some stylish, arty direction that you'd expect from AlmodÃ³var, but otherwise Tacones lejanos isn't an impressive piece of Spanish cinema. With a story of murder, showbiz, femininity, fractured mother-daughter relationship and a character who is alternately a judge, a transvestite and a police informer this could have been a melodramatic powerhouse. Instead it's poor. High Heels stumbles for sure.</t>
  </si>
  <si>
    <t>If you like films that are totally bizarre, then this one is for you! Abdullah is one mean mother, with a passion for strangling people and eating ham. You should check this film out, just for a laugh. It is a low budget sci-fi, musical, comedy, cannibalistic, classic. If you get bored of the film half way through you should persevere, just for the sake of seeing the aliens, which are nothing more than little toy robots, but in my opinion are the films highlight. "I'm the Big Meat Eater, pass me</t>
  </si>
  <si>
    <t>So so special effects get in the way of recapturing the interesting relationship between Uncle Martin and Tim O'Hara that we remember from the TV series. And what was with the suit? Annoying!</t>
  </si>
  <si>
    <t>The story is a little slow and a little stupid. Greta Garbo doesn't look very good and I couldn't understand half the things she said because of her accent, which was exaggerated for this role. Melvyn Douglas, meanwhile, plays his normal unlikeable role and Constance Bennett is just so-so except for a couple of her screams, which were funny. &lt;br /&gt;&lt;br /&gt;On the plus side, Roland Young had the best role in the film. I wish he had more lines, as he disappeared in the second half of the story. Also, it was interesting to see Ruth Gordon look so young. I had only seen her in those crazy roles she played from the late '60s to the '80s and a whacked out old woman. Story-wise, the best part might have been the final few minutes when we see a stunt man doing amazing things on skis, pretending to be Douglas falling down the slopes. That was amazing and humorous footage.&lt;br /&gt;&lt;br /&gt;Overall, I can see where this film - Garbo's last - was not a box-office success. It just drags too much, going on and on about deceptions. It's an annoying story. Garbo knew it, too, and called it quits.</t>
  </si>
  <si>
    <t>I watched this film alone, in the dark, and it was full moon outside! I didn't do it in purpose, it just happened in this way. So all the elements were there for this film to scare the hell out of me!! Well, it didn't, in fact i wanted to shut off the DVD player after only 8 minutes, but i thought come on give it a chance, unfortunately i did. The acting was awful, the only one with some decent acting was Samaire Armstrong. The plot is not original, if you are a horror fan then it is just the same stuff you have seen many times before. Some scenes didn't make sense at all, and you just get the feeling that the director wanted to make the movie longer! The monster was the biggest disappointment of the movie. The (scary) scenes looked like they belong to a horror movie from the 80s when there was not enough technology, yet some good movies were made back then! I was surprised to see the name of a major production company at the beginning of the movie, i thought couldn't they put some money in this and make it decent?!! I couldn't agree more with the ratings that the movie got, it is also my rating for it, 3 out of 10.</t>
  </si>
  <si>
    <t>And how many actors can he get to stand in for his own neurotic, compulsive uber-New Yorker persona? In this film Woody is played by Will Ferrell in what is mercifully less a direct impersonation than the one Kenneth Branagh did in "Celebrity." It's an annoyingly repetitive story now: nebbishy, neurotic man with a wife or girlfriend falls madly in love with a shiksa queen upon which he projects all manner of perfection. Everyone lives in perfect gigantic apartments in great Manhattan neighborhoods, everyone constantly patronizes expensive, exclusive restaurants during which all the characters relate fascinating anecdotes and discuss arcane philosophy, there is always a trip to the Hamptons during which the nebbishy main character spazzes out about sand and physical exertion and possible exposure to diseases, and then of course, said main character feels guilty about his lust for the shiksa queen but pursues her anyway, sometimes succeeding, sometimes failing, etc.&lt;br /&gt;&lt;br /&gt;This a tired formula, and proof that Allen isn't really a great film artist at all. He just seems like a dirty old man with the libido and emotions of a 20-year-old who is intent upon telling the same boring old stories again and again.</t>
  </si>
  <si>
    <t>Model Chris McCormack (Margaux Hemingway) is brutally raped by a teacher (Chris Sarandon) of her sister Kathy (Mariel Hemingway). He is brought to trial but goes totally free. He then rapes Kathy!&lt;br /&gt;&lt;br /&gt;Objectionable and sick rape film. This movie was advertised as an important drama dealing with rape. What it is is a badly written and (for the most part) badly acted drama. It purports to be sympathetic to the victim of the rape but shoves the scene in our face. To be totally honest however, Hemingway's acting is so bad in that sequence that it loses any real impact it might have had. The trial scenes were boring and predictable. And the movie just went too far when 15 year old Mariel is raped (thankfully that wasn't shown). I do admit though that it did lead to a great ending when Margaux grabs a gun and shoots Sarandon dead. But seriously--having a young girl raped is just revolting.&lt;br /&gt;&lt;br /&gt;Acting doesn't help. For instance, Margaux was no actress. She was certainly a beautiful woman (and an actual model I believe) but her acting left a lot to be desired. It lessens the film. Mariel was just OK but this was one of her first films. Sarandon does what he can as the rapist. He wasn't bad but the terrible script worked against him.&lt;br /&gt;&lt;br /&gt;I do remember hearing that at a screening of this back in 1976 some women stood up and cheered when Sarandon was killed so maybe this works for some people. I found this boring, simplistic and REALLY sick. A 1 all the way.</t>
  </si>
  <si>
    <t>The statistics in this movie were well researched. There is no doubt about it! Al Gore certainly presents his case very well and it is no wonder that this movie got the praise that it got. Al Gore is certainly quite an actor. He sounds so concerned. But actions speak louder than words! Throughout this movie, there are political tidbits and references to his political career sprinkled throughout the movie.&lt;br /&gt;&lt;br /&gt;Jimmy Carter, unlike Al Gore, is a man of integrity who not only talks the talk, but walks the walk as well. When Carter thought we needed to conserve energy, he turned down the thermostat in the White House and got warm by wearing a sweater.&lt;br /&gt;&lt;br /&gt;Al Gore tells us that we have to conserve energy and claims that we are creating global warming while he travels around in his own private jet. How much energy does his jet use and how much more pollution does his jet create? How much energy does it take to heat Gore's swimming pool behind his mansion? It would be nice if we could conserve electricity by using smaller appliances and making it a point to turn off anything that is not being used. But if we did, the power company would react to a 50% reduction of energy by calling it a "50% loss in revenue" and recouping their losses by raising the rates by 50%. So "just turning it off" would not be a very good idea.&lt;br /&gt;&lt;br /&gt;This movie is a veiled appeal to allow Big Goivernment to take control of everything, in the name of saving planet earth, that is.</t>
  </si>
  <si>
    <t>This version of "Moby Dick" insults the audience by claiming it is based on Melville's novel-even going so far as to show a phony first chapter sentence rather than the famous "Call me Ishmael". In addition to having atrocious acting, even from John Barrymore,this is perhaps the greatest example of how far Hollywood (especially early Hollywood) would go to revise and change a famous novel just to beef up its chances at the box office.All of the novel's beautiful,poetic language has been absolutely eradicated, and Ahab has been changed from a brooding,blasphemous,obsessive madman to a dashing,misunderstood hero who only wants to kill Moby Dick after his fiance(!) turns away from him after seeing his wooden leg. To this is added the standard evil brother who wants the fiance for himself, and a different ending!</t>
  </si>
  <si>
    <t>I am a great fan of the Batman comics and I became disappointed when I could no longer find Batman: The Animated Series on TV anymore. I was excited to learn that there was going to be a new Batman cartoon on TV. I watched the first episode the day it premiered and I was very disappointed.&lt;br /&gt;&lt;br /&gt;First of all, the animation is very poor. It looks like a cheap, crappy Japanese anime. Then again, just about every modern-day cartoon is like that.&lt;br /&gt;&lt;br /&gt;The character designs are even worse. Batman looks more like Birdman, Catwoman looks more like Chihuahuawoman, Bane looks more like a red version of the Hulk, the Penguin is a Kung-Fu master, Mr. Freeze is some undead thing with an iceberg on his head, and the Riddler is a Gothic Marilyn Manson look-alike (which is funny because I don't expect people who are obsessed with riddles and puzzles to be Gothic).&lt;br /&gt;&lt;br /&gt;The worst character design is that of the Joker. They turned him into a monkey/demented Bob Marley/Kung-Fu fighter! The Joker is supposed to be Batman's deadliest enemy, but in this show he hardly poses a threat because his crimes are so stupid and pointless. In one episode his plan was to put his Joker venom in dog food! Oh, how evil! Batman is a fascinating and complex character because he is haunted by the deaths of his parents, which is why he fights crime. This version of Batman doesn't seem haunted by his parents' deaths and is not interesting at all. He's also not a detective, just a fighter. If there's an enemy he can't defeat, he won't study the enemy to find out their weak points like a detective would, he'll just build a giant fighting robot to defeat them. A lot of times this show doesn't even feel like a Batman show, just another brainless anime that's nothing but pointless fighting.&lt;br /&gt;&lt;br /&gt;What I hate the most about this show is what they did to the villains. They've taken away everything that makes them likable and relatable and turned them into stereotypical evil bad guys. Man-Bat is the biggest example. In the comics, he's a tragic scientist who studies bats to find a cure for his deafness. When experimenting on himself, he accidentally transforms himself into a giant bat creature. In this show, he's a mad scientist who wants to purposely transform himself into a giant bat creature for no apparent reason. Just about all the villains are like that; none of them, with the exception of about one or two, have an actual motive for their crimes.&lt;br /&gt;&lt;br /&gt;The worst characterization is that of Mr. Freeze. In the comics, Freeze was a just a mad scientist until the genius writer Paul Dini wrote the BTAS episode "Heart of Ice", which gave Freeze a new origin that made him a more tragic, three-dimensional, and likable villain. The episode was so popular that fans accepted it as his actual origin and it was even used in the comics as his origin. Even that crappy movie Batman &amp; Robin used it as his origin. In this show, he's a petty jewel thief before becoming Mr. Freeze. After becoming Mr. Freeze, guess what? He's STILL a petty jewel thief! Great origin. No wonder they used it over the one Dini created.&lt;br /&gt;&lt;br /&gt;As a Batman fan, I don't dislike this show just because it isn't like the comics because I also liked BTAS, the Batman cartoons that came after it, Tim Burton's Batman films, and obviously, the superb Christopher Nolan Batman films. None of them were 100% loyal to the comics, but they were still very good. The problem with this show is not that it's not exactly like the comics or BTAS, it's that it lacks any sort of depth that makes other Batman media so popular.&lt;br /&gt;&lt;br /&gt;I've given this show so many chances, but the more I watch, the more I find that disappoints me. I miss the good old days back when Batman cartoons were something everyone could enjoy.</t>
  </si>
  <si>
    <t>Another cult strikes again. This isn't a spoiler, because the REAL ending comes after you research the folks who brought this overly-long, pseudo-scientific infomercial...Ramtha's School of Enlightenment.&lt;br /&gt;&lt;br /&gt;When any religion/philosophy needs to hide behind an OZ-like screen of deceit, I walk away. Thank Ramtha I watched a borrowed copy of this movie on the recommendation of a "friend"...to have wasted precious resources on this New-Age lobotomizer would have been tragic. I can only hope that they "truly believe they can walk on water" enough to take that guidance to it's "logical" conclusion...in other words; walk, drown...or shut up :-) As a movie...it deserves a strong "1" on it's entertainment value, especially for creating the most dislikable character in film history (the photographer's roommate...eeeeeek!). If you must see this film, borrow it from one of the brainwashed folks who recommended it.</t>
  </si>
  <si>
    <t>Before Stan Laurel became the smaller half of the all-time greatest comedy team, he laboured under contract to Broncho Billy Anderson in a series of cheapies, many of which were parodies of major Hollywood features. Following a dispute with Anderson, Laurel continued the informal series of parodies at Joe Rock's smaller (and more indigent) production company.&lt;br /&gt;&lt;br /&gt;Most of Laurel's parody films were only mildly funny at the time, and even less funny for modern audiences who haven't seen the original movie which Laurel is parodying. 'West of Hot Dog' is a fairly generic parody of cowboy shoot-'em-ups. It's marginally a specific parody of 'West of the Pecos', an oater released two years earlier with no major actors. Since 'West of the Pecos' was never a huge success, it's difficult to see why Stan's film unit chose this particular movie as a target for their lampoonery, much less why they waited so long after its release to parody it. And where did they get that title 'West of Hot Dog'? Possibly it's down to the fact that 'Hot dog!' was a sexual interjection favoured by American lechers in the 1920s. (As in the opening scene of the stage play 'Machinal'.) &lt;br /&gt;&lt;br /&gt;'West of Hot Dog' was produced and co-directed by Joe Rock. Among his many other achievements, Rock introduced Laurel to Lois Neilson, and he was subsequently best man at their wedding. Full disclosure: In the last years of his life, I had the great privilege of befriending Joe Rock and interviewing him. Nearly ninety years old at the time, Rock's memory was impressively clear ... but he remembered nothing at all about 'West of Hot Dog', and I can't blame him. This movie is eminently forgettable.&lt;br /&gt;&lt;br /&gt;The leading lady's character is named Little Mustard: If that's meant to be a parody of something in 'West of the Pecos', I don't get it. There are a couple of 'impossible' gags here, including Laurel's method for mounting a horse. For just one moment in this movie, Stan Laurel reminded me of the great Buster Keaton when he suddenly broke into a run. 'West of Hot Dog' is vaguely similar in subject matter and tone to Keaton's short comedy 'The Frozen North', but Keaton's version is much funnier. The plot of this film somewhat anticipates a situation in Keaton's feature 'Our Hospitality' but (again) suffers by comparison: here, two tough varmint brothers expect to inherit the Last Chance Saloon, but the previous owner has bequeathed it to weakling tenderfoot Stan. However, the brothers will become the legal heirs if Stan dies. Hmmm...&lt;br /&gt;&lt;br /&gt;Seriously, though: is such a bequest legal? As soon as Stan takes possession of the property, surely any further questions of ownership or inheritance become his decision, not the previous owner's decision. I had plenty of time to consider such points of law while watching this dull comedy.&lt;br /&gt;&lt;br /&gt;At one point, a gag involves some crude animation drawn directly onto the film stock. It looks cheap and isn't funny.&lt;br /&gt;&lt;br /&gt;This 'Hot Dog' is no weiner, and no winner: it's just a whiner. My rating: one point out of 10. Hang on, Stan: in a few more years you'll be one-half of a comedy legend.</t>
  </si>
  <si>
    <t>When a film has no fewer than FIVE different titles, it usually means several things and almost always means that the film has major flaws somewhere. Necromancy has major flaws and is just out and out bad. I saw the version on video called Rosemary's Disciples. Yes, I am sure it differs from other versions, but I am not inclined to think that in any way is any other version and the few more minutes it might have - going to be really any better. The story is perhaps the biggest problem: the film opens with Laurie waking up and her husband taking her to a town where he has a new job at a toy factory for occultists(yep, it gets bad this early!). The town is called Lillith and has some guy with a rifle on the bridge to make sure only those selected by the "owner" of the town are allowed in. Soon we find that everyone living in Lillith is a witch and all follow the directives of Mr. Cato - the head of this municipal coven who wants his dead son back(hence the name Necromancy). The people in the town do witch kind of stuff - have ceremonies, some like wearing a goat's head, and promiscuity abounds(not much really shown in this area), but none of these people are very good actors. Mr. Cato is played robustly by the figuratively and literally larger-than-life movie maverick Orson Welles. Welles is misused, but, make no mistake, he is the best thing in this movie. And that is really the saddest part of Necromancy as Welles gives a pretty poor and pedestrian performance with little directorial guidance. In one scene at a party, director Bert I Gordon keeps going back to Welles watching the action of the party using the exact same frames! It looked ridiculous. As did the scene that was repeatedly seen over and over again of a woman's arm centered in swirling flames after a car crash. It looked like the arm of a shop mannequin. The story is never fully utilized as we never really know what happens: many scenes are shot like dreams or hallucinations and never confirmed. This also applies to the corny, hokey ending. The lead Pamela Franklin is pert and pretty and has some talent. Other than her performance, real slim pickings from the rest of the cast sans Welles. The direction and story were both done by Gordon who obviously had little gas left in the engine. This is not a good movie in any way under any name.</t>
  </si>
  <si>
    <t>Karl Jr and his dad are now running an army on a remote island. They capture a trio of guys who stumble upon the island. Whom after a while fight back. (well the survivors) This one has non-stop blood, gore and carnage, which would have been good if any of it looked remotely real, or if the production didn't look like it was made with a weeks worth of saved up lunch money (I may be overexxagerating there. it was probably just a couple days worth). The horrendous dubbing didn't bother me as much and I suspect if I had been really drunk, some of it MIGHT have been slightly humorous....maybe. But as it is, at merely 78 minutes the movie still felt way too long by.. Oh I don't know... 78 minutes. Don't waste your time.&lt;br /&gt;&lt;br /&gt;My Grade: F &lt;br /&gt;&lt;br /&gt;DVD Extras: Bonus movie: "Zombie '90: Extreme Pestilence"; and Trailers for other Shock-o-Rama released films</t>
  </si>
  <si>
    <t>I guess there are some out there that remember Nicole Eggert from her little girl days on such TV shows as T.J. Hooker, Charles in Charge, and Who's the Boss? You perverts, you! Maybe you remember her from Baywatch when she grew up and got breast implants. No matter, you will certainly forget her in this supposed comedy about man-eating aliens.&lt;br /&gt;&lt;br /&gt;There are so many things that do not make sense and are never explained. How did she recognize the alien? Why was the alien hot for paprika and cinnamon? Why didn't the alien eat her? You get the picture.&lt;br /&gt;&lt;br /&gt;Before the alien eats her boyfriend and assumes his identity, you get to see her in the body of Alex Meneses. This Mexican/Ukranian beauty is the only reason to watch this trash. Stay for the shower scene and the boyfriend, and go on about your business.</t>
  </si>
  <si>
    <t>What a long, drawn-out, pointless movie. I'm sure that historically this film is delightful but as entertainment goes it just doesn't make the grade. Ralph Fiennes has been in some fantastic movies, the English Patient, Schindler's List, but this one was such a let-down. It didn't seem to be going anywhere, his character at the beginning was so shallow and uptight it amazes me that his "sister" would ever have been interested at all. Don't bother paying to rent this movie, buy yourself a copy of the English Patient instead.</t>
  </si>
  <si>
    <t>This is a typical Steele novel production in that two people who have undergone some sort of tragedy manage to get together despite the odds. I wouldn't call this a spoiler because anyone who has read a Steele novel knows how they ALL end. If you don't want to know much about the plot, don't keep reading.&lt;br /&gt;&lt;br /&gt;Gilbert's character, Ophelia, is a woman of French decent who has lost her husband and son in an accident. Gilbert needs to stop doing films where she is required to have an accent because she, otherwise a good actress, cannot realistically pull off any kind of accent. Brad Johnson, also an excellent actor, is Matt, who is recovering from a rather nasty divorce. He is gentle, convincing and compelling in this role.&lt;br /&gt;&lt;br /&gt;The two meet on the beach through her daughter, Pip, and initially, Ophelia accuses Matt of being a child molester just because he talked art with the kid. All of them become friends after this episode and then the couple falls in love.&lt;br /&gt;&lt;br /&gt;The chemistry between the two leads is not great, even though the talent of these two people is not, in my opinion, a question. They did the best they could with a predictable plot and a script that borders on stereotypical. Two people meet, tragedy, bigger tragedy, a secret is revealed, another tragedy, and then they get together. I wish there was more to it than that, but there it is in a nutshell.&lt;br /&gt;&lt;br /&gt;I wanted mindless entertainment, and I got it with this. In regard to the genre of romantic films, this one fails to be memorable. "A Secret Affair" with Janine Turner is far superior (not a Steele book), as are some of Steele's earlier books turned into film.</t>
  </si>
  <si>
    <t>Semana Santa or "Angel Of Death" is a very weak movie. Mira Sorvino plays a detective who is trying to find a killer who shoots arrows in people. Mira has an Italian accent which falters from time to time. Couldn't she just speak English? All the other characters have a forced Mexican\English accent which is distracting. The dialogue is very bad and the delivery of it is wooden. The cinematography looks nice, but that's not enough to save this tripe. THIS NEXT PART OF THIS REVIEW DOES CONTAIN SPOILERS!!!! &lt;br /&gt;&lt;br /&gt;During the climax it looks like the villain is going to get away, but then he comes back down stairs to get shot and do a cool stunt down the railing. That just shows this script has no originality whatsoever. AVOID!</t>
  </si>
  <si>
    <t>This film has been receiving a lot of play lately during the day on either HBO or Cinemax. The reason is that they are assuming people would be interested in comparing it to the Leonardo DiCaprio/Tom Hanks caper of the same name. The only reason to see it is for the attractive Matt Lattanzi. Yum! Although I must say Matt was more than a little long in the tooth to be playing a high schooler. If he were a woman, they'd have had him playing the MOTHER of a high schooler! (Is is just me, or is his daughter starting to look like Shelley Duvall?) Oh yeah, the plot--who cares? Typical teen highjinx played by adults.</t>
  </si>
  <si>
    <t>I generally LIKE watching Burt Lancaster's films--especially when he is needed to go nuts with his imposing screen presence like in Elmer Gantry. However, his greatest strength, his magnetism, was occasionally also his greatest weakness as he rarely, if ever, underplayed ANYTHING. And it is this lack of subtlety that really hinders The Rainmaker. Now I understand that his character was meant to be a sort of showman but how Katherine Hepburn could fall under his spell is completely inexplicable. She is supposed to be smart but doesn't seem so when Lancaster's blarney is being thrown about the screen! In addition to this, the story is perhaps one of the most stagy looking films I have ever seen and it is way too obvious that this is a movie based on a play. It just looks like it was mostly filmed in a sound stage instead of in the great wide open West like it was supposed to be.&lt;br /&gt;&lt;br /&gt;Overall, a very overrated film.</t>
  </si>
  <si>
    <t>Being a fan of silent films, I looked forward to seeing this picture for the first time. I was pretty disappointed. &lt;br /&gt;&lt;br /&gt;As has been mentioned, the film seems to be one long, long, commercial for the Maxwell automobile. &lt;br /&gt;&lt;br /&gt;Perhaps if the chase scene was about half the length that it is, I may have enjoyed the film more. But it got old very fast. And while I recognize that reality is stretched many times in films, without lessening a viewer's enjoyment, what was with the Mexican bandits? I mean, they are chasing a car through the mountains, a car that most of the time is moving at about one mile per hour, yet they can't catch up to it?</t>
  </si>
  <si>
    <t>This film, though ostensibly a comedy, is deadly serious. Its subject is Imperialism (with a capital I): how Britain, foolishly, humiliatingly, tries to convince itself that it's still a great power after World War II. At home, the Empire is run by amiable dolts, benevolent Tories who are so in-bred that they can't distinguish close relatives; the Offices of Government consist of long forgotten archives (a dig at Orwellian paranoia?), inhabited by indolent rats, and ante-rooms wherein lounge bored synacures, reading popular novels.&lt;br /&gt;&lt;br /&gt;Abroad, Britain clings to the old pomp; but pomp out of context looks threadbare and silly, especially when its embodied in bumbling twits. Carlton-Browne is an unsentimental picture of decline, with none of the lachrymose rot that marred the supposedly anti-imperialist Jewel in the Crown.&lt;br /&gt;&lt;br /&gt;The film is also about the Cold War, bravely admitting that it's a dangerous farce, whose participants deserve mockery and contempt, not fear and respect. It's about how colonialism, characterised more by neglect than tyranny, destroys the colonies it deserts, robbing them of amenities, power, and, most importantly, self-respect, leaving them vulnerable to the machinations of dangerous cowboys.&lt;br /&gt;&lt;br /&gt;It's the seriousness, of course, that kills it. That's not to say that weighty subjects can't be treated in comedy - The Miracle Of Morgan's Creek, Dr. Strangelove and The Life Of Brian have all proved that. Indeed, one might suggest that serious themes should only be treated by comedy - it allows for a clearer-eyed view.&lt;br /&gt;&lt;br /&gt;The problem with Carlton-Browne is that every situation must have a significance beyond the merely comic, so that it becomes weighed down and unfunny. In the three films mentioned above, much of the comedy arises from character reaction to an extreme situation, not the extreme situation itself. Here, the script is too poor to sustain rich comic characterisations, and some of the greatest comedy talent ever assembled - Peter Sellers, Terry-Thomas, Raymond Huntley and John le Mesurier - are criminally wasted.&lt;br /&gt;&lt;br /&gt;Terry-Thomas, sublime so often, shows that he couldn't handle lead parts, and that he needed to play sneering, arrogant bounders, not brainless toffs. The music is made to carry much of the comedy, but its heavy irony only draws attention to the lack of hilarity on screen. (To be fair, unlike the majority of British comedies of the period, which were stagy and underproduced, the Boultings often try to make their points through film itself, by montage and composition) Only Huntley manages to raise genuine laughs, and that's by essaying a character he could have played in his sleep.&lt;br /&gt;&lt;br /&gt;None of the Boultings' farces have dated well - they're never thought through enough. Although Carlton-Browne revels in the decline of the Empire, it also seems to be anti-democratic and militaristic. I'm sure this wasn't intended, but these blunders are bound to happen if you allow worthy intentions to take precedence over comic intelligence and film form.</t>
  </si>
  <si>
    <t>I rarely comment on films but I've read the other comments and I cannot believe that there are people applauding this celluloid rubbish. I know there are certain people who have their own agenda but lets take it on merit; poorly acted, badly shot and the story felt as the director was making it up as he was going along. I am not going to focus on the sexual aspect of the film involving little kids as the makers of the film obviously knew what they wanted and what their audience would want. All I can say is it is a terrible film, the content is poor and offensive, the production is amateurish and I am glad they could not make a film like this legally today</t>
  </si>
  <si>
    <t>My wife and I rented this movie because some people had drawn parallels between it and "Office Space". Blockbuster and IMDB even had it as an "also recommended" selection if you liked "Office Space".&lt;br /&gt;&lt;br /&gt;Now, I've seen Office Space probably 15 or 20 times. I love it. It's probably one of my 10 favorite movies. Witty, humorous, and featuring characters that remind me of people I've worked with over the years. "Haiku Tunnel" is similar to "office Space" in that they are both films. That's where the similarity ends. We sat through probably the first 50 minutes of HT, giving it the benefit of the doubt, hoping, nay, *praying* that it would get better. It didn't. We couldn't take it any more, and stopped the tape. Thank GOD it was a free rental. I'd have been p***ed if we'd actually paid for it. We should be reimbursed for having to sit through it. Now, since we didn't see the end, perhaps it miraculously comes together and redeems itself. I doubt it.&lt;br /&gt;&lt;br /&gt;Haiku Tunnel is so bad it's hard to believe it ever got produced. The movie is SO unfunny it's painful. Just mail the friggin letters already!!! The premise is asinine. The jokes are awful. We got as far as the "printer doesn't work" scene and had to stop. We couldn't take it anymore. This film is an EMBARRASMENT for Josh Kornbluth.&lt;br /&gt;&lt;br /&gt;If you are a fan of Office Space......don't waste your time with this turd. 0/10</t>
  </si>
  <si>
    <t>A lot of themes or parts of the story is the same as in Leon, then other parts felt like some other movie, I don't know which, but there are an familiar feeling over the whole movie. It was kind of nice to watch, but it would have been fantastic! if the story would have been more original. The theme little girl, bad assassin from Leon, is just tweaked a little. The opening scenes are really good :-) It is strange that people like to fight in the kitchen, in the movies :-) My biggest problem was to remember which parts was from Leon, Nikita and if they where from the French or American version. If you have not seen Leon, then this is a good movie. If you liked this movie, then I can recommend Leon.&lt;br /&gt;&lt;br /&gt;Best Regards /Rick</t>
  </si>
  <si>
    <t>I'm rarely moved to make a comment online about a film. But I can't understand how this one got made. Who made it? How could they have possibly thought they were capable of making a feature film? Did they do a weekend course at some film school, get a nice big cheque from daddy and kidnap David Badiel's family one by one until he agreed to be in it? Or was he by any chance a longtime family friend/distant relation doing this out of sheer, misplaced kindness? I don't care, don't want to know. Even he looks utterly embarrassed to be in it, mumbling his lines and hiding his face from the camera. Meanwhile the DOP must have been the gaffer from Neighbours, there seemed to be absolutely no sound design, the script, the direction and editing were all abysmal, and quite frankly the apathy that overwhelms me right now means that I can't be bothered to spend any more of my life thinking about this film.</t>
  </si>
  <si>
    <t>Just saw this movie on TV and I have to admit, I was a bit surprised it was even on. There were so many goofs, mess-ups, and bad editing that an old episode of Sesame Street would have been better to watch. The acting was OK, but please, you can really feel the "Straight to Video" feeling. The cast/crew made this movie a bad melodrama. Yes, there is a message in the movie, but just wait until ten minutes before the ending to hear it. Trust me, you wouldn't even tell the difference.</t>
  </si>
  <si>
    <t>So there's an old security guard and a guy who dies and then there's KEVIN, the world's biggest wuss. Kevin wants to impress his incredibly insensitive, bratty, and virginal girlfriend AMY. As he returns from work to... a random house... he finds his "friends," the sexually confusing red-shorted KYLE and the truly revolting sluttish DAPHNE. They are soon joined by Daphne's boyfriend, the trigger-happy sex-crazed macho lunkhead NICK. And there's the title creatures, horrid little dogeared puppets who kill people by giving them their heart's desire. Kyle's heart's desire is to mate with a creepy, yucky woman in spandex. Nick's heart's desire is to throw grenades in a grade school cafeteria-- I mean nightclub. Kevin's heart's desire is to beat up a skinny thug with nunchucks. Amy's heart's desire is to be a disgusting slut. Daphne's already a disgusting slut, so she doesn't have a heart's desire. Along the way a truly hideous band sings a truly odd song. The hobgoblins randomly go back to where they came from then blow up. "Citizen Kane" cannot hold a candle to this true masterpiece of American cinema.</t>
  </si>
  <si>
    <t>A good idea, badly implemented. While that could summarize 99% of the SciFi channel's movies, it really applies here. I love movies where a good back story is slowly revealed, and I like action movies, and I like all of the main actors, so this could have been great. However, despite some good acting, this movie fails due to Bill Platt's bad writing and directing.&lt;br /&gt;&lt;br /&gt;Another review made the good point of needing to know where you're going so you can get there. This movie doesn't. It's put together in such a haphazard way that you know the words "second draft" are not in Bill Platt's vocabulary. There is one scene that is entirely unnecessary and could be removed without anyone noticing. This scene even begins and ends with them driving a car, so you could cut from one car scene to the other and never have missed the pointless scene in the middle.&lt;br /&gt;&lt;br /&gt;This movie also had a strange habit of under explaining some details while over explaining others, some to the point where you can guess the entire "plot" up front. It also had a habit of aborting a fight early, probably just because they couldn't afford it. There are also a few laughably bad scenes where the "plot" is revealed on a computer and the final battle involving conveniently placed "toxic adhesive" (seriously, what *is* that?).&lt;br /&gt;&lt;br /&gt;If you are a fan of Shiri Appleby, watch this movie because she's OK. She does manage to break out of her "Roswell" persona a few times and make for a good tough chick (but not always). John De Lancie plays the same character he plays in everything he's ever done since playing Q back in ST:TNG, so that's nothing new.&lt;br /&gt;&lt;br /&gt;In all, I gave this movie a 4/10 rating.</t>
  </si>
  <si>
    <t>Student Seduction finds Saved By The Bell Alumni Elizabeth Berkley on the other side of the desk and attracting the attention of young and hunky Corey Sevier. Speaking for myself I can truthfully say that no teachers save one ever did anything for me hormonally back when I was a student. That was a Ms. Diaz who was a music teacher in Junior High School. Even as a young gay kid, I could see what she was doing to the rest of the class. She was the only teacher I had who in any way could have been played by Elizabeth Berkley.&lt;br /&gt;&lt;br /&gt;Corey being the hotty he is, is also used to having his own way with women whether they agree or not. The fact that he comes from rich parents reinforces that belief. He's flunking chemistry which is what Berkley teaches and to keep his GPA up she agrees to tutor, but believe no more. &lt;br /&gt;&lt;br /&gt;So when he attempts a rape and gets no for an answer it's damaging to his ego. When Berkley goes out of channels and reports the crime to the police, the cops who are keeping in mind the cases of Pamela Smart and Mary Kay LeTourneau just don't believe here. Sevier's parents have the wherewithal to get a good publicity spin on this for their boy.&lt;br /&gt;&lt;br /&gt;Student Seduction which is a misnomer of a title if there ever was one is trash all the way. After the beating that Berkley took for Showgirls this TV film was not an upward career move.</t>
  </si>
  <si>
    <t>I wholeheartedly disagree with the other viewers of this wretched film. The only reason why I didn't rate it 1 for awful was due to the great talent of Carmen Miranda. The beginning and end are the best parents due to her gifted singing and dancing.&lt;br /&gt;&lt;br /&gt;The problem is with the rest of the picture. Alice Faye comes off quite hollow. Don Ameche has a great singing voice but with the wretched writing material, he comes off so terribly corny.&lt;br /&gt;&lt;br /&gt;The plot is a real stiff here with Ameche assuming two parts as a song and dance man and a baron not happily married to Faye.&lt;br /&gt;&lt;br /&gt;It seems that by playing the song and dance man, Ameche's marriage gets a second change to reignite. Some silly nonsense about the baron having to clear up business and being away allows him to play both parts.&lt;br /&gt;&lt;br /&gt;S.Z. Sakal is given little to do here and so his comedic gifts are not given the opportunity to shine. Ditto for J. Carrol Naish who actually appears uncomfortable in his role.&lt;br /&gt;&lt;br /&gt;This is a chica chica boom bomb of a film.</t>
  </si>
  <si>
    <t>CQ was the worst film I saw this year. Nearly every film I choose to see in the theater is at least entertaining or has something to say. This film looked like like it was directed by a film student for his Intro. to Filmmaking class. His father makes great films. His sister made a good one. But brother Roman? NO! One critic had the audacity to compare this film to Godard's Le MÃ©pris (Contempt). While Coppola, Jr. did take the same idea, a film about film, he tried too hard to make himself seem European, artsy, and witty, when it's all really just kitsch. The lead actor carries the same expression through the whole film, like he's either in awe or in shock of this film being made around him. Schwartzman somehow manages to pull off his role as a flamboyant director. Depardieu is alright. The one scene that has any real film spoof humor at all is, surprisingly, not the B-movie scenes, but rather one which takes place in Italy; a montage of shots of several various characters inside a very small car, driving around picking up and dropping off random people. This was the only thing that reminded me of the cinema I am guessing he was trying to spoof. Or rip-off. Or both. The documentary with the lead talking into the camera and filming various objects has been played out, the ending was tagged on for the sake of a "twist" or artistic value... I suppose the funniest thing about this film was the film itself, and not in the way it intended. No wonder this film was sent back after a festival screening to be re-edited or re-shot or whatever, which makes me curious as to just how bad it was before. I can't believe it could have been worse than this. If you want to see a good parody of film check out the Austin Powers films. Any of them. The opening to the third is more entertaining and more genius than this entire film. Lil' Romy, for the sake of cinema, PLEASE go back to directing your cousin's music videos. Leave The Godfathers to daddy.</t>
  </si>
  <si>
    <t>Not that he'd care, but I'm not one of Simon Pegg's friends. If I was, there's a good chance we'd fallout if he continued to make dross like this. The trouble is, he found a successful formula as the bumbling, ordinary guy-next-door type in Shawn of the Dead, Run Fat Boy Run etc, but it's starting to wear thin. Here his character has no discernible qualities, he's rude and obnoxious, and thinks he's funny when he frankly isn't. When transferred to New York from London (and I presume this link is meant to appeal to viewers on both sides of the Atlantic), he proves equally out of place with his new colleagues. Still, is it any wonder when amongst his jolly japes he hires a transvestite stripper to appear at an editorial meeting an act of revenge for his boss. Yet somehow, Kirsten Dunst starts to warm to him, even though he's done nothing nice. Oh, and because he's a superficial male he falls for Megan Fox at first sight, possibly because her character is as shallow as his. It all makes for a predictable film conclusion, although I can't see any viewer expressing how this mirrored their life. The shame is that on paper this is a cast supposedly worth watching. Pegg, though, plays himself, Kirsten Dunst seems to just go though the motions, creating no on screen chemistry, and Megan Fox isn't stretched at all. The one huge plus is Miriam Margolyes, as Pegg's New York landlady - now if she had been on screen longer.....</t>
  </si>
  <si>
    <t>A drama at its very core, "Anna" displays that genuine truth that all actors age, and sometimes, fade away. Anna is a character that believes America is her safety net, her home, and it can do her no wrong Â– but she refuses to belittle herself to do work she doesn't believe in. She is hard-nosed, optimistic, stubborn, and arrogant when it comes to her life, yet not afraid to let others in, yet drop them at a moments notice. Anna flip-flops between personalities, which makes this film ideal of an aging star, but not idea of the viewing audience. "Anna" has been praised for its star Sally Kirkland, and her ability to get "grungy" for the role, but a month into 2008, "Anna" does not remain a staple of film culture. It is dated, dull, and formulaically chaotic.&lt;br /&gt;&lt;br /&gt;Director Yurek Bogayevicz has a message hidden within "Anna" about the falsehoods of Czechoslovakia, both politically and socially, but Kirkland refuses to let them upstage her. Bogayevicz is not afraid to play with the camera, to use wooden frames to allow Kirkland to stand out, and he is not afraid to lessen the surrounding characters so that when you walk away from the film, it is Kirkland you remember. If it isn't obvious, this film didn't sit well with me. From the opening of the first act and deep within the second, "Anna" felt like a high school theater production. The characters were non-existent, there was no enlightening pre-story, and there was no definition of time or place. There was Sally Kirkland, stubbornly saying that she is better than the other actresses vying for the same lifestyle that she wants. Randomly she encounters a friend, a young girl that has also traveled a long distance to get to America for the glitz and glamour, and two of them (within the span of 20 minutes) build a friendship that could break all walls. It is emotionally boring and unbelievable. Again, randomly, we meet Anna's boyfriend Daniel (played by the weak Robert Fields), who brings nothing to the table in terms of definition or character Â– only to boost the attention onto Kirkland's Anna. Through the course of nearly two hours, we watch as more random acts coupled with unnamed characters intertwine together to feebly create a story that is held together by loose threads Â– and SALLY KIRKLAND. Arg, it pains me to continue to say this but "Anna" could have been a fantastic film had Bogayevicz presented equal time between Anna, Daniel, and Krystina, but instead we are forced into a one-sided game where emotional scenes speak louder than plot.&lt;br /&gt;&lt;br /&gt;Is this where Charlize Theron found inspiration for her beauty-less role in "Monster", or Halle Berry in "Monster's Ball"? Was Sally Kirkland one of the early actresses discover that by letting themselves go for a character Oscar will shine in their direction? Throughout this film I was disgusted by Kirkland's portrayal of Anna, and Bogayevicz's lack of excitement for anything else fluent. Bogayevicz gives us an Anna that doesn't work hard for her parts, doesn't care for others, and is generally mean spirited Â– yet we are to feel sympathy for her? Near the beginning of the film, she forces what she wants to do onto others, and gets upset when she doesn't get her way. Sure, aging actresses my have that appeal to them, but Kirkland creates a more childish character instead of a mature one. That is where "Anna" could have improved. If this was a mature Kirkland, I would have gobbled it up, but this stammering childish Anna was impossible to believe. While my favorite scene was near the end where Anna goes to watch one of her older films playing (included is absurd make-out characters) and the film burns, this scene is also one of my least favorite. Anna has made a phenomenal life for herself, creating films and building the dream, yet when anyone else wants to enter that spotlight, she gets jealous and outraged. This didn't make for a character I wanted to stand behind nor win Oscars. Coupled with the classic 80s background synthesizer, the outrageous over-the top wardrobe, and the displaced ending (where did that come from and what happened??) Â– "Anna" slipped far in the scope of amazing cinema. It was a show-piece, an opportunity for an aging star to yell at the world one more time. In this one it worked, but I don't think I will be fooled again.&lt;br /&gt;&lt;br /&gt;Overall, I cannot say that I was impressed with this film. "Anna" is not a film about an aging film star; it is about Sally Kirkland, and ONLY Sally Kirkland. Bogayevicz tries to do more with the story, but fails either because Kirkland will not allow him or he just realizes that there isn't enough to support a full story. There are one or two decent scenes in this film, but nothing that promotes this film as innovative or influential. Bogayevicz did not create a character that audiences would believe, tear up for, or dedicate a Sunday afternoon with Â– he created an annoyance. Kirkland wasn't Anna, she was an actress playing her a bit overdone and crusty on the sides. Perhaps I missed the scope of this film, but what makes films like this work is the cooperation of everyone involved. That wasn't the case here. In "Anna", Kirkland orders Daniel to act like a dog (apparently as a symbolic act) and yet during the entire emotional scene, I couldn't help but think that was what Kirkland was like to those on the set. She didn't make this into a film, she transformed it into her own production, and because of it "Anna" failed. I cannot suggest this to anyone Â– from one Czech to another Â– skip it! &lt;br /&gt;&lt;br /&gt;Grade: * Â½ out of ***** (for that pesky theater scene that creeped me out)</t>
  </si>
  <si>
    <t>If there was ever a call to make a bad film that reflected how stupid humanity could become, this one would take the prize. The plot centers around bible prophecies that lie in hidden messages of the scriptures that prompt a group of power-seeking thugs to attempt total control of the world. Just how stupid does this writer believe people to actually be? &lt;br /&gt;&lt;br /&gt; The acting was bad at best. Casper Van Dien wasted his talent doing this film. Michael York's work was a fair match for the role, since he was the center of the film, and did a good job. &lt;br /&gt;&lt;br /&gt; This plot was sickening and very disturbing. No tender or immature minds should see this film. This is how a basic good vs. evil plot can go astray.&lt;br /&gt;&lt;br /&gt; There must be a lot of mental disease floating around the film circles, who look for ways to market this type of junk. There must have been something censored out to get a PG-13 rating, but it was still awful.</t>
  </si>
  <si>
    <t>In an interview, David Duchovny said he hasn't been able to watch even the first hour of this film - and neither should you. The scene where he asks the owner of a house where a murder was committed if he can look around - change the name he gives and he could had lifted his performance from just about any episode of the X-Files. He's on autopilot for the whole film. Brad Pitt overacts appallingly.</t>
  </si>
  <si>
    <t>Angels who got a little icky were banned from heaven and now reside in a British forest where they seduce and chop up teens. Talk about high concept. On the plus side this little mother gives us Tom Savini, but since his acting range is limited to two minutes screen-time, his five minute presence seems a tad long. The angels run around the forest naked for the most part of the movie, but though they might have the body of an angel, their faces sure look like Joan Rivers on a bad day. Mediocre acting and amateurish gore-effects don't help and the night scenes fatally recall Paris Hilton's most famous movie. So bad that it is REALLY bad.</t>
  </si>
  <si>
    <t>A broke would be screenwriter and his would be agent (Tom Wood and Arye Gross) are forced to live in a self storage facility run by an eccentric and intimidating manager (Ron Perlman) whom they come to believe is the serial murderer that is terrorizing the city, the "Costume Killer" (so named because, after injecting his victims with Windex, he dresses them in silly costumes). They convince him his life story would make a great film and gather together a group of misfit wannabe film makers (John Considine, Joe Pantoliano, Kristy Swanson) and discover that the art of movie making can be murder.&lt;br /&gt;&lt;br /&gt;There is more to this movie but it was unfortunately left on the editing room floor and it shows (rumor is the studio wanted a "lighter" dark comedy). Our loss (and the actors, who all do fine jobs and deserve better) as this has the makings of an exceptional black comedy but only rises to mediocre cute.&lt;br /&gt;&lt;br /&gt;If you're a Ron Perlman fan this is absolutely worth getting just for his performance. His comedic timing is excellent and he has the chance to do some really great impressions (he wasn't kidding when he said on the Hellboy movie commentary that he needed an intervention when he gets into Jerry Lewis mode). He's just simply fun to watch in this one. &lt;br /&gt;&lt;br /&gt;David Dukes also shines in a two-scener (but pivotal) role.</t>
  </si>
  <si>
    <t>Another weak third-season entry, 'Is There In Truth No Beauty?' nonetheless has at least one key plot element that is very different and as Spock would say, fascinating. The main character is an alien who must be carried around in a black box because his appearance is so horrendous that it drives humans insane. It's too bad the episode cannot live up to this incredible premise. Obviously, I think, it was a mistake to ever 'show' the alien, as its actual visage in no way even approximates such a daunting build-up; all we get is the standard Star Trek psychedelic light display used for any number of things in different episodes, usually when the ship is passing through a magnetic storm or something similar. In any event, Kollos' appearance can at least be tolerated by Mr. Spock, and then only if Spock is wearing a special visor. (For the longest time, I thought the alien's name was 'Carlos,' which I found humorous, but I digress.) Spock is required to mind-meld with Kollos at one point so that the alien can pilot the Enterprise back to safety. This is accomplished, but when Spock/Kollos go back to end the mind-meld, by golly, Spock forgets his visor. Uh oh. He goes crazy but eventually recovers with the help of Kollos' assistant, a blind woman with psychic powers. This might have been a really bizarre, excellent episode but it is poorly directed and comes across as yet one more badly executed show of the series' last season.</t>
  </si>
  <si>
    <t>It seems like more consideration has gone into the IMDb reviews of this film than went into the source.&lt;br /&gt;&lt;br /&gt;Here's a review without pretensions:&lt;br /&gt;&lt;br /&gt;Just when you think nothing is going to happen, it doesn't.&lt;br /&gt;&lt;br /&gt;Dress it up any way you like, this is a dull film, full of unengaging characters doing very little of interest.&lt;br /&gt;&lt;br /&gt;One to put on if you want to convince an impressionable emo chick that you're like, so deep, man.&lt;br /&gt;&lt;br /&gt;Not something to watch for your own pleasure though.&lt;br /&gt;&lt;br /&gt;Unless.&lt;br /&gt;&lt;br /&gt;You're.&lt;br /&gt;&lt;br /&gt;Pretentious.</t>
  </si>
  <si>
    <t>This piece of filth is virtually impossible to follow. The sound is crap the picture quality goes from bad to worse to good to bad again! Things happen for no apparent reason characters appear and disappear. Was the director suffering from a massive brain injury during its production?&lt;br /&gt;&lt;br /&gt;Poor film making aside, the story is vile just sick evil sh*t If you like rape, murder and self harm this is right up your alley. And if simulated scenes of murder are not enough you can enjoy clips of actual people being executed. I watched almost all of it but had to turn off after I seen someones brains blown out. Never before have I seen a film that left me feeling so ashamed and dirty.</t>
  </si>
  <si>
    <t>This review is based on the dubbed Shock-o-Rama video released on an undeserving world in 2002. How bad is it? It's awful, which is what a '1' represents on the IMDb scale--but it's much worse than that. It's nice to imagine that an original German-language print might improve matters--the comedic English-language dubbing isn't funny at all--but truthfully, this is one of the worst amateur films of any genre you're likely to see. The zombies in the film are as slow and clumsy as ever, and they don't seem to have the ability to speak or think about anything beyond their next meal. However, they're also intelligent enough to operate chainsaws and malicious enough to know that western taboos about genitalia will no doubt enliven their dinner table conversation. George Romero's Land of the Dead posited a zombie nation that retained a shred of social coherence; here, zombies are nothing more than an empty canvas for the perverse imaginings of director Andreas Schnaas. Utterly without redeeming social value, and even worse, entirely lacking as entertainment, Zombie '90 is a bad joke on anyone who wastes money on it.</t>
  </si>
  <si>
    <t>Fashionably fragmented, yet infuriatingly half-realized character-study, an examination of the different personalities of two college roommates: a talented but undisciplined star basketball player, and a pot-smoking, womanizing rabble-rouser. We never learn why these young men are friends. They may share confusions about the world and their places in it, but they don't seem to have anything else in common. Making his directorial debut, Jack Nicholson--who also co-wrote the screenplay with Jeremy Larner, based upon Larner's book--doesn't introduce us to the characters with any clarity, nor he does shape the scenes to help us identify with anyone on the screen. There are some very decent performances here (particularly from newcomer William Tepper in the central role), but most of the picture is unformed (perhaps intentionally), sketchy or unsure. Bruce Dern plays the hard-driving basketball coach, Karen Black is the older, married lady Tepper is having an affair with, and Michael Margotta is Tepper's wayward friend (in an off-putting, over-the-top performance). Nicholson fails to set up the sequences with any particular flavor, preferring (I assume) to let the character interaction dominate the film's tone; his script is no help either, and as a result it is unclear whom we're supposed to sympathize with. Small, random moments do work (a supermarket fight between Tepper and Black, Dern visiting Tepper in his dorm-room, all of the scenes set on the court), however the entire third act of the picture is an excruciating mess. Hoping to juxtapose an all-important b-ball game with a sexual assault, Nicholson shows no style at his craft (nor does he earn points for chutzpah, as his staging of these events is squashy and ugly). When a director goes out of his way to humiliate his actors, one has to question his motives in doing so. Perhaps if "Drive, He Said" ultimately made some sort of powerful statement in the bargain, audiences could forgive the filmmaker for his lapses in judgment and taste. Unfortunately, the perplexing closer is as dumbfounding as much of the rest of the movie. *1/2 from ****</t>
  </si>
  <si>
    <t>Mary Lou is a slut whose spirit seeks revenge on those who let her come to her fiery doom back in 1957.&lt;br /&gt;&lt;br /&gt;Well, the movie mainly takes place in 1986. The movie falls into the 80's trap of weird/stupid special effects, including some weird demented looking rocking horse.&lt;br /&gt;&lt;br /&gt;Anyway, Mary Lou's spirit does bad things to people and tries to take over one person's body. Whether or not she succeeds, you'll have to watch to find out.&lt;br /&gt;&lt;br /&gt;Anyway, the movie is largely boring and based around a bunch of worthless characters. This also isn't really a sequel, the only thing in common with the first is the name of the high school. It has the avg. horror flick fall backs, gore, pointless nudity, knocks against the catholic church. Basic stuff, boring movie.&lt;br /&gt;&lt;br /&gt;The acting is decent enough to give it a 3 out of 10. You can waste your time doing something else.</t>
  </si>
  <si>
    <t>The film looks super on paper. A romantic comedy in which a frantic lover gets dragged into a smuggling thriller should be generic cross-breeding gold, especially with this excellent romcomic cast.&lt;br /&gt;&lt;br /&gt;I'm afraid Lawrence Kasdan simply gives his two stars too much rope though and they duly go and hang themselves. Adam Brooks' script may well be to blame but you'd expect better from the Kevin Kline of A Fish Called Wanda. Instead the two ping-pong off one another and the unlikely burgeoning romance is never reconciled satisfactorily with the reason either of them are in and dashing around France.&lt;br /&gt;&lt;br /&gt;Jean Reno co-stars amiably as the cop-with-a-heart and I guess wishes he was a star-with-a-part. Mind you he went on to do those Pink Panther remake(s!) so perhaps he was OK with this... 3/10</t>
  </si>
  <si>
    <t>What? You were not aware that Scooby-Doo battled zombies? Well, you might also not be aware of this little film that was directed by Victor Halperin, who had also directed White Zombie four years earlier. That would probably make it the second zombie film made.&lt;br /&gt;&lt;br /&gt;No, don't go looking for Dorothy Stone to expose her breasts as you would expect in most zombie films, and don't even look for any brains being eaten. This is 1936, you know.&lt;br /&gt;&lt;br /&gt;So, what you will see is typical of the period - lots of talking.&lt;br /&gt;&lt;br /&gt;You do get to see Dean Jagger (Twelve O'Clock High ) and Bela Lugosi's eyes, but that is about it. Zombies in Cambodia, indeed!</t>
  </si>
  <si>
    <t>For the big thinkers among us, "The Intruder" is a maddeningly incoherent movie from France that gives so-called "art films" a bad name. The story is something about a bitter old coot, Louis Trebor (Michel Subor), who goes searching in Tahiti for a heart transplant, but beyond that, I have no idea who any of the people in the movie were or why they were doing what they were doing. With no coherent storyline to boast of, the movie loses us early on, though I'm perfectly willing to admit that there might be SOMEBODY out there who actually gets some deep message out of this film. &lt;br /&gt;&lt;br /&gt;This muddled, snail-paced drama runs a full two hours and five minutes - though I seriously doubt anyone with any kind of a life will still be hanging around by the closing credits.</t>
  </si>
  <si>
    <t>Smithereens is the kind of worthless flick which just hangs out among the cable channels taking up space like a cheesy dime novel in the public library. A worthless bit of tripe and first effort for mediocre director Seidelman, the film is fraught with bad acting, bad sound, bad camera work, and poor quality in all aspects of the film. Many better films never make it to market and why junk flicks like this one do and never seem to go away is one of life's great mysteries. (D-)</t>
  </si>
  <si>
    <t>What a crime...&lt;br /&gt;&lt;br /&gt;You forgot to brush your teeth...let's make a 30 minute show about it and have a couple of kids make some noise and then have the dad lecture them all because that's what he has to do.&lt;br /&gt;&lt;br /&gt;But, don't forget Uncle Joey has to make some weird noises and cooky faces, then Uncle Jesse has to show up with his black leather jacket and some jeans and look pretty for a few minutes while everybody discusses how Mother would have done things if she were around..&lt;br /&gt;&lt;br /&gt;Yep, full of zany little adventures about a whole bunch of nothing and an entire overlong story to build around it.&lt;br /&gt;&lt;br /&gt;Full House will not only bore you to tears, but it will make you age twenty times faster than you normally would.</t>
  </si>
  <si>
    <t>Holy @#%&amp; this movie was still warm and juicy from the pile it was made with. I tried to watch this pile of festering waste but found it easier to slash my wrists and slug back a shooter of Lysol floor cleaner than endure more than half of the crap that was on my screen. I rank this well below anything I have ever watched on film or TV, and thats saying something. I once witnessed a cow crap in a field. I watched the steaming pile for a hour and a half, who knows... it might have moved or something. Well that was time better spent than watching this tripe. The acting was non-existent, the plot was somewhere other than on this film. I think I saw a cut seen early on where the plot managed to escape and was riding off in the background on the back of a old pickup truck heading to Portland in hopes of becoming a Steven King shi77er. Please tell me director is getting medication he so desperately needs. It's pretty clear he needs heavy medication and I'd willing to front the money needed for his lobotomy reversal. Bah... I can't give this review the full punch it needs because nothing this painful can ever be done justice in typed word alone. Let me just say that if your looking for a flick to pass some time and you see this Chilton on the rack, walk to your car, start the engine, then shove both of your fists straight into the fan until it you can't feel your bones vibrate anymore. Be sure to have your wallet in hand also because you were going to waste the cash anyway. You might as well have the privilege of wasting it yourself.&lt;br /&gt;&lt;br /&gt;By the way, I watched this after a "buddy" of mine sent his girlfriend over so I could see it. HE dint come over, SHE had too. Whats worse is that she had to watch this $%&amp;@ thing TWICE! I heard their married now and he gets to visit his balls once a month. I hope it was because of this film.</t>
  </si>
  <si>
    <t>This is complete and absolute garbage, a fine example of what a BAD movie is like, this can't be appealing to anyone, not even b-movie fans. Do not, I repeat, DO NOT waste precious time of your life on this piece of trash. Bad acting, bad directing, horrible (but I mean really horrible) script, and complete lack of an idea as to what entertainment (of any form) is. I bought the DVD for 3 dollars, I swear I could almost pay someone to take it. Burning it would not be enough for what this movie did to me. I like b-movies, the killer toys, the weird lagoon monsters, but this is nowhere near. You know those movies that are so bad they are funny? Not even. Just plain old pathetic.</t>
  </si>
  <si>
    <t>The only redeeming quality of this film is the actual storyline...Otherwise, this movie was terrible. The acting was ridiculously bad, and the set design was cheesy and very tacky. The story was decent, but it was very hard to watch due to all the horrid acting. I wouldn't recommend watching this one...The only redeeming quality of this film was that the actors were somewhat attractive...Especially Ryan Bauer, the man who plays the soap opera star. Some of the editing was well done, but there are continuity errors all over the place...I'm just starting to get sick and tired of watching gay movies that are bad...Can we get a good one soon?</t>
  </si>
  <si>
    <t>The film lacks style, i mean original style. everything looks copied including action, first appearances in the movie, songs, dialog delivery, etc etc. Yes, there the goof-ups were original, like in the beginning a car is shown with number UP**** number and few seconds later it starts falling down a hill with number MH**** . That was one in many goof-ups of the movie :) Anything good in the movie? yes, for kareena fans, if there are any, Kareena in bikini. For akshay fans, his dialogs and action stunts. Thats it. nothing else. So watch it on your own risk and don't blame the director or actors. Director is already insane and actors, i pity them.</t>
  </si>
  <si>
    <t>This is one of those movies where I wish I had just stayed in the bar.&lt;br /&gt;&lt;br /&gt;The film is quite frankly boring. What story there is is very flimsy and you pretty much have to guess at it. The film indulges itself with pretentious camera techniques that seem intent on causing migraines and makes it look like a student film. Did I say it was boring already? If all the characters had suddenly died at the end of the movie I would not have cared less as I had no emotional attachment to any of them.&lt;br /&gt;&lt;br /&gt;There are about 4 good minutes in this movie, but that was about it. This is the first time I have ever considered walking out of a cinema during a performance, but I held on believing that it had to get better. I was wrong.&lt;br /&gt;&lt;br /&gt;The sort of film you could threaten naughty children with.</t>
  </si>
  <si>
    <t>Good Folks, I stumbled on this film on evening while I was grading papers. My academic specialty is Anglo-Saxon literature, and I can say that no one has ever done the genre the honor it deserves. The Icelandic "Beowulf and Grendel" is the least offensive I have seen, and I did pay $3.00 for my copy. This Sci-Fi version ranks with the Christopher Lambert version. Yuck.&lt;br /&gt;&lt;br /&gt;What didn't I like? CGI for one. Amazingly bad. More importantly is the faithfulness to the storyline, not to mention the stilted acting. I am used to both with all the versions I have seen.&lt;br /&gt;&lt;br /&gt;Delighted Regardless, Peter</t>
  </si>
  <si>
    <t>Not one of Keaton's best efforts, this was perhaps a veiled attempt to revenge himself on the family he married into - the Talmadges. A Polish/English language barrier and a series of coincidences leads Buster into a marriage with a large Irish woman, who (along with her father and brothers) treat him shabbily until they think he may be an heir to a fortune. Mistaken identities abound here - gags are set up and but for the main fail to pay off.&lt;br /&gt;&lt;br /&gt;This Metro short does have at least two real laughs - Buster's cleverly turning around his lack of dinner by using the calendar on the wall and the basic ignorance of his adopted family to literally bring the meat to his plate. The other is a family photo, with the entire group slowly collapsing to the floor as the tripod of the camera loses its stability.&lt;br /&gt;&lt;br /&gt;The yeast beer overflow could have been the catalyst for a massive series of gags built upon gags, but stops short (for all the buildup) of development.&lt;br /&gt;&lt;br /&gt;Kino's print is crisp and clear and the score is one for player piano, drums and sound effects. Not one of Buster's best efforts, but worth a few laughs.</t>
  </si>
  <si>
    <t>I can see the guys doing the budget preparation for this flick. "Well lets see now, we spend 50% getting Dirk Benidict, cause Battle Star Galactic and the A-Team were cool. The we spend 40% making a Demon Costume, never mind that the Demon is supposed to be incorporeal in the script. And we spend the rest making the movie." This was pretty bad and VERY cliche.... Have a loved one present when watching (or bring a good book)</t>
  </si>
  <si>
    <t>Apparently none of the previous reviewers,most of whom praise the film for its accuracy, have actually read a biography of Louis Pasteur.The most glaring inaccuracy is in the relationship between Pasteur and Napoleon III.Back in the 1930's the latter was invariably shown in a bad light.While far from an admirable character-he was an inept politician and a self-appointed "military genius" who allowed France to be dragged into a disastrous war,he was not the stupid reactionary depicted here. He had an intelligent interest in science,and like many other people in the 19th century saw a bright future because of the improvements it would bring.Far from exiling Pasteur, he was his PATRON,building him a laboratory and providing him with all the resources that he needed for his research.While the lab was under construction, Pasteur became gravely ill.A bureaucrat, deciding it was a waste of money to build a laboratory for someone who would soon be dead, ordered work halted on his own authority.When the emperor heard about this, his outrage shook the bureaucracy so that there was a flurry of buck-passing, and work promptly resumed.The Emperor personally visited Pasteur to comfort him and reassure him that he would get his lab.The emperor would often bring members of his court to admire Pasteur's projects,and it was obvious to everyone that Pasteur was one of the emperor's favorites.Pasteur's main worry concerning the Emperor was that Napoleon thought Pasteur was virtually a miracle worker who could do almost anything, and was constantly assigning him tasks outside of his previous experience.Pasteur, a very modest man, was always protesting this, but Napoleon would say that he had complete faith in him,and Pasteur despite his misgivings, always came through.They always had a close and friendly relationship,and after the Emperor was overthrown, Pasteur refused to say a bad word about him,grateful to the end of his life.&lt;br /&gt;&lt;br /&gt;The part about his daughter having the baby, and Pasteur sacrificing his principles to get a doctor, never happened.The part about the anthrax and rabies, for which he was famous, is generally correct, but the notion that the anthrax experiment raised him from obscurity to fame is false.He was famous and respected at the time this happened.This movie is OK from a dramatic standpoint,but very distorted as biography.</t>
  </si>
  <si>
    <t>I am 17, and I still like most of the Scooby Doo movies and the old episodes. I love the 1990s movies, and recently we were treated to one of the better direct to DVD Scooby Doo outings of this decade, Scooby Doo and the Goblin King, which I wasn't expecting to be as good as it was. Anyway, back to Get a Clue! I watched some episodes, expecting something very good, but from what I saw of it, I wasn't impressed at all. First of all, I hated the animation. It was flat, deflated and very Saturday- morning -cartoon -standard, easily the worst aspect of the series. Even some shows I really hate had slightly better animation. Even worse, Shaggy and Scooby looked like aliens, and I really missed Fred, Velma and Daphne, as they added a lot to the old episodes, when Scooby Doo was positively good. I also hated the character changes, because it seemed like instead of solving mysteries, Shaggy and Scooby were now playing superhero, something they would've never had done in the movies or in the Scooby-Doo Where Are You? show. The theme tune wasn't very good either, I can't even remember it, and the jokes were lame and contrived. Though, I do acknowledge that there is a very talented voice cast, had they had better material, and hadn't been told to sound as different to the original voices as humanly possible, which they did, might I add. In conclusion, I personally thought it was awful, and I am not trying to discredit it, it's what I personally feel. 1/10 Bethany Cox</t>
  </si>
  <si>
    <t>Thank God I watched this at a friend's place and did not pay for it. The plot is horribly transparent and the whole movie felt like an episode of a TV show. If you have any knowledge of computers or electronics, watch out. You will feel feel like the movie is an insult to your intelligence. &lt;br /&gt;&lt;br /&gt;Also, actress turned Much Music VJ Amanda Walsh displays the worst acting I have ever seen, excluding porn. She's lucky that Matt Lanter is actually decent. He's the one that carries the movie. &lt;br /&gt;&lt;br /&gt;I hate that I wasted nearly two hours of my life watching this movie! It's a shame that they got to call it a sequel, because I was a fan of the original, which was actually pretty good.</t>
  </si>
  <si>
    <t>Phil the Alien is one of those quirky films where the humour is based around the oddness of everything rather than actual punchlines.&lt;br /&gt;&lt;br /&gt;At first it was very odd and pretty funny but as the movie progressed I didn't find the jokes or oddness funny anymore.&lt;br /&gt;&lt;br /&gt;Its a low budget film (thats never a problem in itself), there were some pretty interesting characters, but eventually I just lost interest.&lt;br /&gt;&lt;br /&gt;I imagine this film would appeal to a stoner who is currently partaking.&lt;br /&gt;&lt;br /&gt;For something similar but better try "Brother from another planet"</t>
  </si>
  <si>
    <t>Err...this movie sucked. A LOT.&lt;br /&gt;&lt;br /&gt;I have been reading some of the other reviews. Apparently there are a lot of people that think that anything Woody Allen writes or stars in is automatically good...&lt;br /&gt;&lt;br /&gt;I have watched several of his films, in the vain hope that I'm missing something. But no, they just suck. Poorly written trash. The characters are all very stereotypical (not to mention rather stupid). The plot is...I think it is supposed to be mysterious. Not sure on that. Mr. Allen's character is...Woody Allen, on any other film you have seen of his.&lt;br /&gt;&lt;br /&gt;If you are a fan of Woody Allen, go see this film. If you are under 50, don't bother. (If you are a fan of Woody Allen AND you are under 50...well, you are atypical. I don't know what to say.)</t>
  </si>
  <si>
    <t>Question: how does a bourgeois director treat a subject like immigration ? Answer: by turning it into an existential alienation parable.&lt;br /&gt;&lt;br /&gt;Yes, we're back in the early 90s, just after the disintegration of the Eastern block and the subsequent flooding of immigrants in the European Union, and what better way to deal with the subject than making a film about an existentially alienated middle-class journalist, an existentially alienated upper-class politician, his existentially alienated rich wife, and so on.&lt;br /&gt;&lt;br /&gt;In the background, immigrants are asking for political asylum in an unnamed Greek village near the borders. I guess that way Angelopoulos can show some social awareness, while dealing with the existentially troubled upper-classes. I mean honestly, the scene where some top-ranking army-officer curses his destiny cause he sent his daughter to study in London is enough to make you puke.&lt;br /&gt;&lt;br /&gt;Anyway, it can't be that bad, Angelopoulos is a master of the cinematic art after all, right ? Wrong. It's at this point when his mannerisms start getting too artificial, sort of like a filtered image in Photoshop. His usual tricks show up: there are blurred windows, blurred lights, a weird wedding, a walk by the river-shore, and people with yellow water-coats. Also Mastroianni breaks new ground for most sleepwalking performance ever. Avoid really. Go for his early films.</t>
  </si>
  <si>
    <t>I would of enjoyed this film but Van Damme just does the same old same old rubbish time after time. Poo knickers fight scenes as per usually. The only thing this loser left out was the Russians normally end up being killed in the end. This film is utter doggy do do of the highest nature, please please please Van Damme get some acting lessons, you need them. Anyone who likes Van Damme has issues, It seems sad that the only way Van Damme ever gets any acting work is when he co writes the film, co produces the film and does the screen play for the film. AVOID VAN DAMME AND HIS SLICKED BACK NASTY WIG. I give this film a two out of ten, because the one with the the sandman was better. To add insult to injury I wasted a quid on this manure</t>
  </si>
  <si>
    <t>I caught this film at the Edinburgh Film Festival. I hadn't heard much about it; only that it was a tightly-paced thriller, shot digitally on a very low budget. I was hoping to catch the next big Brit-Flick. But I have to say, I was severely disappointed. "This Is Not A Love Song" follows two criminals, who, after accidentally shooting and killing a farmer's young daughter, become embroiled in a deadly game of cat and mouse when the locals decide to take matters into their own hands and hunt them down.&lt;br /&gt;&lt;br /&gt;The real problem is that this is yet another example of style over substance in a British film. The camera angles and editing are completely at odds with the story, as are the over the top performances, and the appalling use of slow motion, which only serves to make the whole thing look like an expensive home video. There are repeated attempts to make the film look edgy and gritty, which instead come over as hilarious and over the top(Cue a pathetic, obligatory drug scene, and countless, pointless camera zooms). No amount of cliche's such as this can disguise the fact that this is a pretty bad story.&lt;br /&gt;&lt;br /&gt;We've seen this kind of thing many times before, and made a hundred times better, particularly in John Boorman's masterful "Deliverance." But while in the latter film, we actually cared about the characters, in this film, I found myself just wanting them to be hunted down and killed as quickly as possible. Even this wouldn't have been so bad if their adversaries had been frightening or worthwhile, but instead, are merely a collection of stereotypical, inbred-looking countryfolk. Again, another offensive, overused cliche' coming to the fore. Surely there are some nice people in the country, filmmakers?&lt;br /&gt;&lt;br /&gt;In its defense, "This Is Not A Love Song" does contain a couple of good, suspenseful moments, but it's hard to see this film doing anything other than going straight to video, or, at a push, getting a very limited cinema release. It's not a patch on last year's Low-Budget hunted in the hills movie, "Dog soldiers". Maybe British Cinema could actually get kick-started again if the right money stopped going to the wrong people.</t>
  </si>
  <si>
    <t>Seriously what were they thinking? Over the course of years the Columbo series has tried out some new things and diverted away from the usual successful formula but this movie really overdoes it. This movie is basically very different from any other Columbo movie but the differences are not for the good of the movie.&lt;br /&gt;&lt;br /&gt;Main thing that of course makes this movie different from any other Columbo movie is the fact that there is no murder being committed. The entire premise of this movie is totally different and it places the Columbo character in a totally different environment and situation. Also the overall is just totally different and more 'modernized'.&lt;br /&gt;&lt;br /&gt;Director Alan J. Levi did some other Columbo movies in the past, which all very much sticked to the usual formula. It also makes it an odd choice that he got picked to direct this movie.&lt;br /&gt;&lt;br /&gt;The Columbo character himself also feels quite different, perhaps because of the reason that he gets placed in a totally different environment and situation, when he helps out his nephew after his bride disappeared right after the wedding. The absence of some good relieving and trademark Columbo humor also doesn't exactly make this a good or enjoyable watch.&lt;br /&gt;&lt;br /&gt;In all honesty, the movie doesn't begin too bad but the movie starts to become more and more ridicules with its story as it progresses. It's such a stupid written kidnap-thriller with a story that starts to become more and more unlikely. It also makes the movie more and more unwatchable. This is a very little interesting Columbo entry that also really doesn't know to entertain its viewers in any way.&lt;br /&gt;&lt;br /&gt;It also doesn't help much that the supporting actors aren't the most talented ones around. Despite the fact that his character is put in such a totally different situation and the movie is shot in such a completely different style, Peter Falk still holds up well and his presence still somewhat saves this movie. Can you just imaging how this movie would had been without him? It would had been an extremely bad and ridicules cheap movie I can tell you.&lt;br /&gt;&lt;br /&gt;An odd Columbo entry, which could be described as a failed experiment to divert from the usual formula.&lt;br /&gt;&lt;br /&gt;4/10</t>
  </si>
  <si>
    <t>For the life of me I can't figure out why anyone would make a movie like this. The plot is tired, the acting is strained, the language is consistently foul and at times the over use of the "F" word seemed like a lack of dialog was prevalent so 'let's throw in another couple of "F's" for good measure, that's what the American public wants to hear'. Gossett was particularly foul and seemed to enjoy his part. Forget this c__p, rent 'Shrek" and have a good laugh.</t>
  </si>
  <si>
    <t>I found Tremors 4:The Legend Begins, to be dull and boring.All the action scenes were stupid.The so called "GRABOIDS" are reduced to the size of a modern day house cat, if not smaller.The acting was horrendous, and this film was just an unnecessary movie in the Tremor saga, because even though it tells the story of how the graboids were formed, the story is so dumb and useless.Also, if you want to tell a story WAY back in time, make sure you use the SAME ACTOR(Michael Gross), to be someone in the past, when he's someone in the present in the other Tremor movies.Geez...If you haven't seen this film, don't waste your time.Stick to Tremors, 1, 2, and 3, for a good time.This film however, make sure you're remote is sitting right next to you with the STOP button working for a quick retreat away from this nonsense.</t>
  </si>
  <si>
    <t>Based on the Korean legend, unknown creatures will return and devastate the planet. Reporter Ethan Kendrick is called in to investigate the matter, and he arrives at the conclusion that a girl, stricken with a mysterious illness, named Sarah is suppose to help him. The Imoogi makes its way to Los Angeles, wreaking havoc and destruction. With the entire city under arms, will Ethan and Sarah make it in time to save the people of Los Angeles? Written by Anonymous I think he should have included the following&lt;br /&gt;&lt;br /&gt;This is the worst movie i have ever seen the best actor in the whole thing was the CG dragon and overall it s u c k-ed i am p i s s-ed at not only with the people who made it but myself for watching save yourself the time read a book or something maybe a little Dr Seuss that should be more stimulating.&lt;br /&gt;&lt;br /&gt;no wonder the guy is anonymous sorry for the format this site has a lot of rules this is the only way i could get this out without adding more</t>
  </si>
  <si>
    <t>I'm among millions who consider themselves Cary Grant fans, but I can't think of a single reason to recommend this movie.I don't understand the casting of Betsy Drake and it appears no one else did,if we're to judge from the small number of films in which she played afterwards.&lt;br /&gt;&lt;br /&gt;Most fans will agree that Katharine Hepburn was superb at chasing and catching Cary Grant in Bringing Up Baby.Here the director or writers try to rehash the idea,but it fails miserably.I've read comments about how "creepy" Drake was,but I thought that was far too mild a description. Franchot Tone walked through this one as if he were hungover.A casting disaster is one thing.This film is a total disaster.&lt;br /&gt;&lt;br /&gt;This one doesn't deserve 10 lines of comments and I don't know why that's a requirement.Too bad this one was preserved when so many worthwhile films lie rotting in vaults.&lt;br /&gt;&lt;br /&gt;Unless you want to torture someone,give this one a wide berth.</t>
  </si>
  <si>
    <t>Even with a cast that boasts such generally reliable names as Val Kilmer and Lisa Kudrow, Wonderland fails to yield any sense of depth to this film. It barely brushes the surface of the incidents that happened on that July night in 1981. Kilmer just goes through the motions as John Holmes and Kudrow and Kate Bosworth are both hopefully miscast in the other two lead roles; as Holmes's wife and underage girlfriend, respectively. The rest of the cast has such small roles that it's impossible to get any dimensions from them. The film also stars Carrie Fisher, Ted Levine, Franky G, MC Gainey, Dylan McDermott and a cameo from Paris Hilton.</t>
  </si>
  <si>
    <t>So there's this bride, you see, and she gets crushed to death by this statue that falls on her on the day of her wedding. Then, get this, a year later, her former fiancÃ© falls in love with a beautiful psychicÂ… and then, that beautiful psychic gets haunted by the ghost of the disgruntled dead bride who wants to keep her from stealing her boyfriendÂ…he heÂ…it'll be hilarious!. Polite chuckling.&lt;br /&gt;&lt;br /&gt;This, I like to envision, is how Jeff Lowell, the man who dreamed up "Over Her Dead Body," presented his concept to the studio execs over there at New Line Cinema. The big mystery is how those very same corporate bigwigs could then turn right around and green light the project, allowing Lowell to direct the film as well as write the screenplay.&lt;br /&gt;&lt;br /&gt;For if you think that no movie could ever possibly be as bad as this original premise sounds, then clearly you have another think coming. The only way in which it might have worked is if the writer had simply gone crazy with it and turned it into a no-holds-barred satirical farce. Instead, wanting to ensure that he delivered a fuzzy, inoffensive and warmhearted romantic comedy, Lowell engages in boring half-measures every step of the way, tamping down the absurdity in favor of drab conventionality. Indeed, "Over Her Dead Body" is so thoroughly inept and unfunny that it's hard to know where exactly Lowell thought he was going with it. Virtually every set-up, joke and sight gag in the film is flat-footed and poorly executed, with even the actors themselves seemingly aware of their predicament. How else to explain the halfhearted, lifeless performances of Paul Rudd, Eva Langoria Parker, Lake Bell and Jason Biggs in their various roles? &lt;br /&gt;&lt;br /&gt;I choose not to blame the actors, some of whom have proved their talents in better vehicles in the past (that is particularly the case with Rudd). But Lowell and those studio execs sure have some 'splainin' to do.</t>
  </si>
  <si>
    <t>I do not believe all the praise for this movie. The play and movie were a ripoff of Sleuth. Michael Caine wishes he were Olivier, and Reeves wishes he were Caine. Caine even had the nerve to do a remake of Sleuth with Jude Law playing his original part. Jude Law? You mean the one that did the remake of "Alfie"? &lt;br /&gt;&lt;br /&gt;This movie was made during a period of Caine's career when it was obvious he needed to pay off gambling debts. He would do anything for money. He would star in such award winning movies such as this, and "Beyond the Poseidon Adventure". What seems to be driving the praise for this movie is Reeves death. He deserves better than to be remembered for this lousy movie. And so does Caine. This movie can be found in the $5.97 bin at Walmart. Along with gems like "The Island", and "Blame it on Rio".</t>
  </si>
  <si>
    <t>An executive, very successful in his professional life but very unable in his familiar life, meets a boy with down syndrome, escaped from a residence . Both characters feel very alone, and the apparently less intelligent one will show to the executive the beauty of the small things in life... With this argument, the somehow Amelie-like atmosphere and the sentimental music, I didn't expect but a moralistic disgusting movie. Anyway, as there were some interesting scenes (the boy is sometimes quite a violent guy), and the interpretation of both actors, Daniel Auteil and Pasqal Duquenne, was very good, I decided to go on watching the movie. The French cinema, in general, has the ability of showing something that seems quite much to life, opposed to the more stereotyped American cinema. But, because of that, it is much more disappointing to see after the absurd ending, with the impossible death of the boy, the charming tone, the happiness of the executive's family, the cheap moral, the unbearable laughter of the daughters, the guy waving from heaven as Michael Landon... Really nasty, in my humble opinion.</t>
  </si>
  <si>
    <t>Peter Sellers plays Dick Scratcher (ha,ha), a cook for a pirate ship who takes over as captain after he murders the previous one. Although he's witnessed a treasure being buried, he begins losing his memory and the treasure map he obtains becomes blank. Thus, Dick is forced to find someone who can see and communicate with ghosts (do you place an ad for that?) and help lead a path to the treasure. It's mind boggling how anyone could have bankrolled this pointless film. Former Goon Spike Milligan replaced Medak as director, and given Medak's talents in the film The Ruling Class, you can probably guess which of the grainy, poorly lit scenes had Milligan in the director's chair. Peter Boyle makes a brief appearance in the film's first 10 minutes as the doomed pirate captain. He's probably quite thankful that Young Frankenstein was released the same year this was filmed and canned, so that he can keep this off his resume. Franciosa looks dashing as the handsome power-behind-Scratcher but he and Seller both look pretty desperate, with even Sellers' makeup and hair looking quite terrible. They had to know this movie was bombing even as they were filming it. With lines like these, I can understand any possible unease:&lt;br /&gt;&lt;br /&gt;PIERRE: (about to be hanged) You'll pay for this.&lt;br /&gt;&lt;br /&gt;SCRATCHER: No, I won't. I'll do it for free.&lt;br /&gt;&lt;br /&gt;And that's one of the GOOD jokes. It's amazing to me that much of Sellers prolific material is still in the vaults, but this was made available on VHS more than 15 years ago! How about someone stepping up to the plate and releasing in the US the well-received British TV program "A Show Called Fred" starring Sellers, Milligan, and directed by the great Richard Lester?</t>
  </si>
  <si>
    <t>It started out with an interesting premise. I always like Civil War stuff and ancient secret societies. The more the film progressed, the more I realized that this was a B movie at best. In the latter half, it quickly became a C movie, then D, then F, then "I wish that this wasn't a rental so that I could put it in the microwave!" I can't say that the acting in all cases was awful, just most. The writing, however... I never read the book. Maybe the book is well written. The screenplay was written by a 10 year old. It was ridiculously shallow, the dialog drab and uninteresting, the characters about as interesting as a 5 pound bag of fertilizer. I really hated this movie, as did my wife. I am a Christian and I have no problem with movies that promote or support Christianity. This movie did a great disservice to the cause. Awful, terrible, worthless. If you liked it, I strongly recommend Superman 4.</t>
  </si>
  <si>
    <t>Well, I do like the gore in this movie - it is genuingly unsetteling. Anyone that's been to the dentist will know why. The story really isn't that bad, Corbin Bersen's character's motivations do make a lot more sense than in most horror movies.&lt;br /&gt;&lt;br /&gt;I've seen worse acting, directing, script, etc. but at the end of the day this is still a bad horror movie. So it comes down to if you enjoy that type of thing or not. I tried to watch the sequel, but it was exactly, exactly the same thing as this movie. Just keep in mind if you enjoy people getting tortured at the dentist, then this is the movie for you!</t>
  </si>
  <si>
    <t>I watched the whole movie, waiting and waiting for something to actually happen. Maybe it's my fault for expecting evil and horror instead of psychology? Is it a weird re-telling of the Oedipal myth: I want to kill my father and mother and marry my uncle and compose musical theater with him? I didn't understand why certain plot elements were even present: why was the construction upstairs, why was there that big stairwell with a perfect spot for someone to fall to their doom if no one was actually going to do so, why have the scenes at all with the father at work, why have such a nice kitchen if you're only going to eat takeout, why would the boy want to be baptized and the parents be the ones to resist instead of the other way around. I see lots of good reviews for this movie...has my taste been corrupted by going up with 70s b-movies and old sci fi flicks?</t>
  </si>
  <si>
    <t>In the U.S., very few films have been made about Rome that were not set in the time of Julius Caesar or shortly thereafter. Hollywood's sword and sandal epics mostly have a Christian theme, which makes it difficult to get into earlier Roman history (Spartacus was probably the first exception to this rule, and encountered some resistance in Hollywood because it did not have Jesus in it).&lt;br /&gt;&lt;br /&gt;It's interesting to see at least one picture that not only takes place before the time of Caesar and Christ, but is set when Rome was only one city among many on the Italian peninsula, and had just ousted the hated King Tarquin and formed the Republic.&lt;br /&gt;&lt;br /&gt;However, this is not a historical film; it's peplum, and while the production values aren't rock bottom, the acting and characterizations are cardboard. I can only imagine what the dialogue was like in Italian, but with wooden English dubbing it's very campy. I got a few good laughs out of it at first.&lt;br /&gt;&lt;br /&gt;I haven't seen many films of this genre, having missed most of the Hercules movies of the 60s. It's amusing up to a point, but as the film goes on, it gets somewhat boring.&lt;br /&gt;&lt;br /&gt;One thing's for sure: if I'd seen this movie when I was ten years old, I would have loved it. At that age, I went for anything with Romans and swordfights in it. So at least, this flick brought back some childhood memories.</t>
  </si>
  <si>
    <t>I got to see an early preview of this movie and I hope they have time to edit it in what ever way they can to improve on it before it comes out Aug 3rd. It stars Andy Samberg from Saturday Night Live as 'Hot' Rod Kimble. He's plays a teenager in a small town who wants to be a stunt man like his late father. When we meet him, he's jumping a mail truck on his mo-ped, yes, a mo-ped, and almost makes it. This would be worthy of a 'Jackass' movie if he wasn't honestly trying to do this. Isla Fisher plays the slightly older and much more mature girl-next-door, Denise. She seems to like Rod enough to join his 'crew'. Jorma Taccone (also SNL) plays his half brother, Kevin, who documents the stunts with a camcorder. Sissy Spacek plays Rod's mom, Marie. She remarried Frank Powell, played by Ian McShane. Frank's a real tough guy who enjoys beating Rod in some real drag out brawls. It's clear that Rod's not going to earn Frank's respect till he can beat him. We find out Frank needs a $50,000. heart transplant and Rod is determined to raise the money just so he 'can beat his ass' once he's healed, and prove himself a man. A long fall down a mountain side convinces Rod to 'go big' on one stunt. Rod sets out to get seed money by charging for doing stunts that would make you cringe if you saw them in real life. Like the human torch- at a children's birthday party. There were those at the showing who managed to laugh at most of the stunts. Just when all hope and money is lost, along comes a sponsor who saves the day by getting the 15 school buses Rod wants to jump. He gets exclusive broadcast rights and sets up phone lines to get donations. Rod gets a new outfit and a real motorcycle. The whole town turns out and the world tunes in. Does he make the jump? Does he get the girl? Do they raise the $50k? Does Frank get his ass beat by Rod? Wait till this 90 minute movie comes out on video to find out.</t>
  </si>
  <si>
    <t>...and you can look at that statement in different ways, by the way. First of all, it's a mess because of all the gruesome and extremely violent scenes. Your wildest imagination doesn't even come close to some of the explicitly shown scenes here. Entire parts of this movie are just plain sick, disgusting, offensive, brutal and they bring you close to puking your guts out. Now, I love horror movies and I am very 'pro-violence', but I do think that it has to lead somewhere !! Is that too much to ask ? Cradle of Fear is just a series of utterly sick and twisted thoughts. The "movie" contains out of four separate chapters connected by a wraparound story. This results in endless showing of torture, murder and sickness only to find out that the victims have something in common. Not very informative, if you ask me. And yet - it has to be said - the basic plot idea surely HAS potential. It's about a cannibalistic hypnotist who made a deal with the devil himself to avenge himself and cause misery and death to everyone who was involved in his trial. Personally, I think that is an interesting topic, so they should have focused on that a little more instead of wanting to create the most disgusting movie ever.&lt;br /&gt;&lt;br /&gt;Secondly, the whole production of this movie was a mess. They didn't have much of a budget and they spent it all on fake blood and guts...Tons of it !! The acting performances are a joke and some of the worst I've ever seen. Any other special effects besides the make-up looks very amateurish ( Like that attempt to a realistic car crash, for example ). There's no tension or atmosphere to detect anywhere...not even an attempt to build up one.&lt;br /&gt;&lt;br /&gt;Cradle of Fear is a failure and a missed opportunity to say the least. With the presence of death-metal icon Danni Filth ( from the band Cradle of filth..get the link ? ) this movie is obviously only meant for the eyes of twisted teenagers who try to be controversial. Troubled girls and boys who take pleasure in worrying their parents by watching crap like this. And then people keep complaining that the amount of suicides and juvenile delinquency is increasing...Bah. I can imagine that this movie can cause a lot of damage when you're easily influenced or dispose of an unstable mind. For every self-respecting horror fan, this movie is an insult.</t>
  </si>
  <si>
    <t>I love killer Insects movies they are great fun to watch, I had to watch this movie as it was one of my Favourite horror books by Shaun Hutson.&lt;br /&gt;&lt;br /&gt;I have met him and I wish I did listen to him as this movie was terrible like he Said it was,after he said that I was still dying to see how bad it was.&lt;br /&gt;&lt;br /&gt;The plot: People are dying mysteriously and gruesomely, and nobody has a clue what the cause is.&lt;br /&gt;&lt;br /&gt;Only health worker Mike Brady has a possible solution, but his theory of killer slugs is laughed at by the authorities.&lt;br /&gt;&lt;br /&gt;Only when the body count begins to rise and a slug expert from England begins snooping around does it begin to look like Mike had the right idea after all.&lt;br /&gt;&lt;br /&gt;This movie as the most overacting you ever see a movie! Slugs in this movie are fast (Then normal) and it looks like they fast forwarding the scenes! &lt;br /&gt;&lt;br /&gt;This movie is nothing like the book at all, the book was ten times scarier, ten times gory and had a lot more story to it!&lt;br /&gt;&lt;br /&gt;I didn't like this movie at all! As I am huge fan of Slugs the book and second book called Breeding ground! Both of books are Great &lt;br /&gt;&lt;br /&gt;Read the book then watch the movie, you may like more then I did Give this 2 out 10</t>
  </si>
  <si>
    <t>First off to get my own personal feelings out of the way let me start by saying that I hate so called comedies where every single character is written and played as being so stupid that you wounder if they're all the result of inbreeding.&lt;br /&gt;&lt;br /&gt;Now I will say this I did see the first three American Pie movies and while they weren't the most amazing movies that I'd ever seen they were all right (and outright masterpieces compared to the three "American Pie Presents" films), I still feel compelled to ask what the hell were they thinking when they made this movie?&lt;br /&gt;&lt;br /&gt;I also have a few other questions too.&lt;br /&gt;&lt;br /&gt;Who thought that this was an acceptable use of studio funds and production resources? &lt;br /&gt;&lt;br /&gt;who approved the final script (and what was that person smoking when they approved it)? &lt;br /&gt;&lt;br /&gt;And lastly why did anyone think that it deserved to be released into theaters where the average cost of admission is between 10 and 15 dollars depending on where you live when it should have gone straight to the discount bin at Blockbuster or Wal Mart?&lt;br /&gt;&lt;br /&gt;There is so much wrong with this movie that I can't write a really comprehensive review of it because it would exceed the maximum allowed words on this forum so I'll just touch on the biggest things wrong with it.&lt;br /&gt;&lt;br /&gt;The plot is generic uninspired and stupid and characters are all about as interesting as watching paint dry for eighty minutes but the biggest thing that I can see wrong with this movie is the acting.&lt;br /&gt;&lt;br /&gt;While most of the cast are talentless no namers who will probably be forgotten in a few years,&lt;br /&gt;&lt;br /&gt;the one and only big name in this movie is Eugene Levy who spends almost all of the time he is on screen with this knowing smirk on his face that says to the viewer "I know this isn't funny and I'm wasting my talents but hey I'm getting payed for it so who cares" he doesn't even try to make any of his jokes funny (he really deserves better than this garbage). &lt;br /&gt;&lt;br /&gt;As I mentioned above most of the rest of the cast are horrible even though some of them have been in some really great TV shows, Tyrone Savage (from the classic Canadian series Wind At My Back) plays a character who is so unbearable unlikeable and irritating (there are things that he could teach to tropical skin diseases)that you almost wish he'd die a slow and painful death on screen, Christopher McDonald (NCIS, Law &amp; Order) just hangs around on screen and wastes what talent he does have by being in this film.&lt;br /&gt;&lt;br /&gt;Maybe the next film in this series will just be a soft core porn with a story line so they can get around the MPAA and get an R rating this movie goes all out with pointless nudity vulgarity and pointlessly offencive sexual content that it should have gotten the X rating (the ratings board must have been drunk or on drugs when they reviewed this film for its rating). &lt;br /&gt;&lt;br /&gt;It's interesting that twenty five years ago when Wes Craven submitted A Nightmare On Elm Street to the MPAA for a rating review they forced him to cut twenty five seconds of footage (I believe that it was part of a death scene that had a silicone casting of a breast in it) to avoid getting an X rating and he had no other choice but to do it or the film wouldn't have been released, &lt;br /&gt;&lt;br /&gt;but this kind of needlessly offensive trash can get the R rating today because it's all done in the name of comedy, if this movie was a drama or horror film with this kind of content there would have been a huge stink over the content and it would havegotten the dreaded X rating.&lt;br /&gt;&lt;br /&gt;The last thing that really annoys me is the writing, this movie is written to play out like the wet dream of some twelve year old kid with an extremely overactive sexual imagination its quite juvenile and extraordinarily crass, nearly every expository situation that is supposed to move the corpse that this movie calls a plot along is so telegraphed that any intelligent viewer can see it coming a mile away and and the so called characters are just stereotypes of stereotypes of stereotypes, never mind the often repulsive sexual references and constant unnecessary scenes of deviant sexual behavior it feels like this film was written by some incompetent first year hack in a low rent film school script writing class.&lt;br /&gt;&lt;br /&gt;the long and short of it is its time to kill this series before it gets any stupider more crass and offensive, this pie is filled with road apples.</t>
  </si>
  <si>
    <t>I am the guy who usually keeps opinions to himself, but I just got back from this movie, and felt I had to express my opinions. Let me start by saying that I am a HUGE horror fan. But what makes a horror movie? I sure like to see even a tiny bit of a good script and character development. I know they often lack in horror movies, but Prom Night looked like it didn't even put forth ANY effort in that department. Next, we all love suspense. That on the edge of your seat suspense with unpredictable surprises. Yeah, Prom Night had none of that! Of course, we like a terrifying killer. Prom Night have that? Nope, it has a pretty boy with a cute lil' knife. And when all else fails...at least horror has its guilty pleasure to make it enjoyable like gore gore gore, and the occasional nude scene! Yeah, well when you have a horror movie rated PG-13 like Prom Night, they leave that stuff out too. So with all of these elements missing, I ask....does this still count as a horror movie? Nope. I'd call it more of a comedy. People in my theater were laughing more at this then they were when I saw "Semi-Pro" that was supposed to actually be a comedy (which also sucked, but thats another story!). I think I am just going to have to give up on new horror. All the good horror movies of the good ol' days have been remade into garbage so movie studios can make money. The people I went to see it with didn't even know this was a remake! Which made me mad! I wonder what will happen when there's no more movies to remake??? Where will horror go next???</t>
  </si>
  <si>
    <t>Even Steve Martin and Dan Aykroyd couldn't save this movie from laying an emu-sized egg. Based on the classic Phil Silvers TV series, it bombed because: A) It was updated to the 1990s, and B) The simple premise of the TV series was turned into a confusing, feeble and silly screenplay.&lt;br /&gt;&lt;br /&gt;The original TV series used a small cast of talented actors to portray lovable characters acting out simple yet hilarious pranks. To expand this premise into a 1990s movie was asking for trouble, and it shows. No one could pay me enough to sit through this stinker a second time.</t>
  </si>
  <si>
    <t>With the exception of about 10 sublime minutes with HB Warner on the celestial train, this was 94 minutes of jaw-dropping horribleness! The acting was atrocious, but the story is what I really found appalling. The acting was wooden and stilted, even by early talkies standards (the exceptions being Lee Tracy and HB Warner, neither of whom can do wrong). Rose Hobart was absolutely horrid and lifeless as Julie (as she likewise was in 1932's Dr Jekyll and Mr Hyde, an otherwise excellent flick). And the rest of the cast was worse, there being no words to describe their awfulness. &lt;br /&gt;&lt;br /&gt;Worse than the acting, however, was the story. For some unknown reason, Julie loves Liliom, a cad and user of women with no redeeming qualities whatsoever. He marries Julie but doesn't support her, instead lying in bed all day or hanging out with his low-life criminal pal (Lee Tracy). And, oh yeah, he never has a kind word to say to Julie and he regularly beats her. Julie loves him nonetheless and continually makes excuses for him, which only seems to make him more abusive. What's even sicker is that this movie presents this story to us as a love story. Somehow we are supposed to see Julie as a noble character whose pure love redeems Liliom. WTF? &lt;br /&gt;&lt;br /&gt;The last 1/3 of this movie takes place after Liliom has killed himself (a robbery plot goes awry and Liliom plunges a knife into himself rather than being taken in by the police). As he lay dying, he tells Julie "I beat you all the time, but I'm not sorry for it." When he at last dies, she finally tells him she loves him. (Neither character ever said "I love you" to the other while they were alive.) After his death, God's Chief Magistrate gives Liliom one more day on earth so that he can "do something good" for his unborn daughter. The price for this is 10 years in hell. After 10 years, Liliom is allowed one day on earth to see his now 10-yr-old daughter. He approaches her in the front yard of her home and tries to cajole her into letting him "do something good" for her; he tries to get her to play cards, he tries to give her Gabriel's horn, but she's not interested and rebuffs him. So he slaps her. He. Slaps. Her. And then he disappears back to the afterlife. Looking on, we see his daughter tell Julie about this. The girl says the slap didn't hurt, that it felt like a kiss. This is supposed to be the movie's magical moment. The girl asks her mother if such a thing is possible, and Julie replies that "someone can be beat you and beat you and beat you and not hurt you at all." Then the music swells and Liliom rides up to heaven in the celestial train. BLECH! &lt;br /&gt;&lt;br /&gt;There was one saving grace to this film, and that is the interview between the Chief Magistrate (HB Warner was truly magnificent here) and Liliom on the celestial train. The Magistrate had some very profound things to say to Liliom about life and second chances and death. This scene alone made me bump this rating from 1 to 2 stars. Regarding Liliom's suicide as a means for escaping his problems, the Magistrate says "People suppose that when they die, their difficulties are ended for them. You thought that by killing yourself that you would cancel all your responsibilities. It is not as simple as that. On Earth your name is still spoken; your face is still remembered. As long as one is left who remembers you, so long is the matter unended. Until you have been completely forgotten, you will not be finished with the Earth, even though you are dead." Some great sublime transcendental stuff amongst some of the most horrible trash I've ever seen. &lt;br /&gt;&lt;br /&gt;By the way, this story has apparently been filmed many times both as "Liliom" and as the musical "Carousel."</t>
  </si>
  <si>
    <t>The Dukes of Hazzard will academy awards!! Best actor and actress 4 the persons who can say with a straight face that this was a great movie.&lt;br /&gt;&lt;br /&gt;This "movie" was a torture to watch. So sad how an weekly half hour entertainment was destroyed by these amateurs.The only good thing about this crap was the car! I remember when Daisy was a real threat to look 4ward 2. Who's the moron that decided that Jessica Simpson is hot?! We know she can't act but come on. In the TV show Daisy was a fox and brunette.&lt;br /&gt;&lt;br /&gt;All members who contributed in these waste of time please please please don't even think about makin a sequel, a prequel or anything that's got 2 do with a former TV show.&lt;br /&gt;&lt;br /&gt;I gave a empty DVD so this "movie" could be burned 4 me. I sat trough it and i want my money back!</t>
  </si>
  <si>
    <t>Basically there's a family where a little boy (Jake) thinks there's a zombie in his closet &amp; his parents are fighting all the time.&lt;br /&gt;&lt;br /&gt;This movie is slower than a soap opera... and suddenly, Jake decides to become Rambo and kill the zombie.&lt;br /&gt;&lt;br /&gt;OK, first of all when you're going to make a film you must Decide if its a thriller or a drama! As a drama the movie is watchable. Parents are divorcing &amp; arguing like in real life. And then we have Jake with his closet which totally ruins all the film! I expected to see a BOOGEYMAN similar movie, and instead i watched a drama with some meaningless thriller spots.&lt;br /&gt;&lt;br /&gt;3 out of 10 just for the well playing parents &amp; descent dialogs. As for the shots with Jake: just ignore them.</t>
  </si>
  <si>
    <t>I have to congratulate the genius who approved this one. Edward Furlong, you're not as good as you think mate, you can't grab on every piece of low-cost amateur crap, which sole intention has to be to get some bucks.&lt;br /&gt;&lt;br /&gt;The filming is bad, and I mean BAD. Anyone with a camera would get the same result, or better.&lt;br /&gt;&lt;br /&gt;The acting, lets just say: don't go to the supermarket looking for actors. The good ones usually come with a degree or, at least, have some damn experience! The director.. Mr. Jon Keeyes, please find your purpose in life, as a director you simply suck. Your directing is poor, the angles are all messed up (not in a good way), the lines seem as if they're being read out of toilet paper, and the damn music.. it always comes up when it shouldn't and goes out for no apparent reason. And don't go for writer either, by the way. Making movies isn't like serving on a coffeshop, it requires art and skill, things I really doubt you'll ever have.&lt;br /&gt;&lt;br /&gt;Instead of making a badass shootout movie, you should've shot this one back to oblivion and wait 'till something good came up.. Or just go find a job on a coffeshop. You'll have less stress and you'll save movie goers some money and a bad night.&lt;br /&gt;&lt;br /&gt;vote: 1/10 (my first one)</t>
  </si>
  <si>
    <t>Horror movies can be a lot of fun with low budgets, bad acting, and a bit of panache. I think the film is just missing panache, because, one thuddingly dull scene after another, people make laughably harmless claw-handed grabs at the air. If it weren't so boring, it might be funny.&lt;br /&gt;&lt;br /&gt;A horror film can go a long way with a tired concept like "college kids in a haunted house," in much the same way the Evil Dead movies had a lot of fun with a similar standard plotline. Hallow's End, unfortunately, doesn't go a long way. Actually, it doesn't go anywhere. It spends the better part of an hour setting up faceless and anonymous characters with what seem like endless interpersonal drama. I have nothing against character development, not even in a horror movie, but these are strictly one-dimensional characters (the alpha-male, the milquetoast, the... um... throwaway characters that exist mostly for sex scenes.) Spending forty-plus bloodless, droning minutes with them was more horrific than when the bloodshed started.&lt;br /&gt;&lt;br /&gt;Well, implied bloodshed anyway. When the college kids turn into whatever they dressed as for their haunted house (one's a vampire, one's wearing O.R. scrubs and some white pancake) they look pretty much the way they did in their amateur haunted house costumes; The Dead Hate The Living, using a similar theme, is a masterwork in comparison. There isn't really any gore to speak of, nor are there any real scares.&lt;br /&gt;&lt;br /&gt;I've thought about this one from almost every approach. If it was supposed to be a tight, suspenseful horror movie (which would explain why things moved so slowly), the pathetic sex scenes and cheap monsters would invalidate it. If it was supposed to be a genuine blood &amp; guts horror movie (which would explain the schlock)... where's the blood and guts? And the anticlimax is one of the unexciting endings to a movie I've ever seen. It's the kind of movie that, though it doesn't have a narrator through the film, is bookended by voice-overs because all of the meaningless dialogue just wasn't enough.&lt;br /&gt;&lt;br /&gt;This was a hard one... coming out of it, I wonder if I've just sat through a christian horror film. Maybe the "I know hell exists" of the opening wasn't meant that way, but there are some hints (or misdirection-- I'm not sure which). For all the profanity in the film, a line like "gosh-darnit" comes off a little absurd, and so does most of the crucifix worshipping, god-fearing, and satan-dreading, especially after some lecherous T&amp;A sex scenes (one heterosexual, one lesbian).&lt;br /&gt;&lt;br /&gt;If it a christian company (Highland Myst's logo even has a bit of a crucifix resemblance), then this film weighs in heavily for the atheist camp. An omnipotent being can't be this bad a filmmaker.&lt;br /&gt;&lt;br /&gt;</t>
  </si>
  <si>
    <t>Creepshow 2 had a lot of potential, they just didn't put enough time in perfecting it. The stories were pretty cool and creepy enough, but it was lacking. It's a good movie, but after you've seen it once, you might want to see it again. This movie could of been better.</t>
  </si>
  <si>
    <t>What this movie fails from answering is how wrong this war is (and most US wars recently made only to get some oil).&lt;br /&gt;&lt;br /&gt;How many innocent civilian casualties there has been, how many lives perished and how blatantly stupid the perpetrators are.&lt;br /&gt;&lt;br /&gt;So, let me ask you - if American soldier kills women and children apart from enemy, its OK, but if government accidentally kills their own forces by deadly chemicals while killing many civilians as well, it is not? Your logic fails, gentleman.&lt;br /&gt;&lt;br /&gt;I'll give it 5 for the solid performance and 1 to everything else, 3 in total.</t>
  </si>
  <si>
    <t>I just finished watching guinea pig - Devils experiment. I have to say that this movie, although having very good FX, better then I expected, was NOT a good movie. I honestly cant say that I enjoyed this movie at all. Of course It is effective in its way of being a shocking, realistic, twisted 43 minutes of torture, but I found it to be very boring (and not as gory as i hoped). And also I found that the torturers were very annoying, when they talked and loughed trying to sound tough all the time, that ruined it even more (and Im sure there's some people out there who will agree with me on that one). I have now seen guinea pig 1,2,3,5 and the best one out of those in my opinion is guinea pig 2 - Flowers of the flesh and blood. I wont say much more about Devils experiment, other than Great fx, descent acting from the girl, annoying fu**ing torturers, overall I give it 4 stars on account of the FX cos they are awesome.</t>
  </si>
  <si>
    <t>&gt; What a dud. It began with some promise, then became unfocused and &gt; wandered. John Cusack's Cajun accent was laughable, Bridget Fonda's role &gt; existed only to get a skirt into the film, and Pacino did Pacino. His entire &gt; generation of actors -- Nicholson, Hackman, Caine, Hoffman -- have developed &gt; a standard performance that each can deliver effortlessly (or, less &gt; charitably, "mail in") in their paycheck films. This was &gt; one. &gt;</t>
  </si>
  <si>
    <t>I shudder to think what people must have thought of environmentalists after viewing this piece of overbearing, preachy cinematic trash. Larded with enough Indian-wannabe nuttery and space brother buffoonery to stock a new-age shop, Starlight makes anyone who gives a damn about the planet look like a feather-wearing crystal-fondling idiot.&lt;br /&gt;&lt;br /&gt;The plot? Alien Rae Dawn Chong arrives to guide a flute playing underwear model in a mystical quest to avert Earth's impending environmental collapse. But first they must defeat an evil alien who looks nothing so much like a refugee from a Castro street bar. Fortunately, they've got mystical grandpa Willie Nelson along to help (who looks faintly embarrassed by the proceedings, as well he ought to be) along with buckets of cheap F/X and reams of pointlessly swelling music.&lt;br /&gt;&lt;br /&gt;Sure, the clunky script helps to obscure the film's trite plot and staggering pace, but that's just the tip of this melting movie iceberg. Everyone concerned with this film should have their union cards revoked until they complete a real course in environmental science.</t>
  </si>
  <si>
    <t>I was not expecting much going in to this, but still came away disappointed. This was my least favorite Halestorm production I have seen. I thought it was supposed to be a comedy, but I only snickered at 3 or 4 jokes. Is it really a funny gag to see a fat guy eating donuts and falling down over and over? What was up with the janitor in Heaven scene? Fred Willard has been hilarious with some of his Christopher Guest collaborations, but this did not work. They must have spent all the budget on getting "known" actors to appear in this because there was no lighting budget. It looked like it was filmed with a video camera and most scenes were very dark. Does it really take that much film to show someone actually shoot and make a basket, as opposed to cutting away and editing a ball swishing through a basket? I try not to be too critical of low budget comedies, but if you want to see something funny go to a real Church basketball game instead of this movie.</t>
  </si>
  <si>
    <t>If this movie had not been labeled a Disney picture, I probably would not have been so disappointed. The nudity was unnecessary and did not add anything. The same can be said for the toilet bowl scene. This is one Disney film that I will not let my four year old nephew watch.</t>
  </si>
  <si>
    <t>When converting a book to film, it is generally a good idea to keep at least some of the author's intended tone or conveyed concepts, rather than ignoring the author altogether. While it is clear that the director had access to and went on the advice of Elinore Stewart's children, it is key to note that the children believed their mother to be a complete liar in regards to the good, enriching, strengthening experiences of homesteading her land. The book details her life on her and her husband's adjoining homesteads in the vast Wyoming frontier; she chronicles daily adventures with her numerous friends and acquaintances, though they lived dozens of miles apart. The film, however, takes a standard stance for the time it was made, portraying this woman's experience as harsh, unforgiving, and nearly pointless. Perhaps the director was bringing some of his Vietnam War experiences with him to this movie (as some film aficionados have said), but it seems to be a lousy excuse for taking all the joy and beauty of the book and twisting it into a bleak, odious landscape devoid of friends or hope. Don't waste your time with this movie; read the book instead.</t>
  </si>
  <si>
    <t>I am marking this as a "spoiler" only because of some of my comments of the show's content, not to the content itself.&lt;br /&gt;&lt;br /&gt;As I read the comments it is apparent that those Republicans somehow tolerate the show, but disdain it, while the Democrats seems to relish in its so called truthfulness. One reader even (so it seems) actually indicates that he believes these events did or could have happened when Bush was in grade school.&lt;br /&gt;&lt;br /&gt;But as to the content as I see it, trying to be neutral, is that the group that made this series must actually be really Bush haters. In the Episode that I saw last, s02e03, it showed that the program must have been put together long before McCain became the front runner for the nomination; because, the other former front runners are all featured.&lt;br /&gt;&lt;br /&gt;Another thing that caught my attention, was the use of add in closets. I thought that the series must have been made in Europe of for sure not in the U.S.A., because I know of no home the U.S.A. that does not have built in closets, and most likely in the homes of the artists.&lt;br /&gt;&lt;br /&gt;As I watch the show, yes I do get caught up in it, I am amazed to see what must be a terrific desire of the writers to do what they can to embarrass our President. Sure there are problems as most American will agree, but that is no reason to be so hateful in public displays seen around the world. Perhaps the trend has now been set by this show and network, so that IF Obama or Hillary got in, would they continue to produce and air the same sort of "humor" about them?&lt;br /&gt;&lt;br /&gt;Just one more comment on a commentator's remarks. IF there had been some sort of change in the election back in 2000, according to that writer, he was so sure that there would be a completely different acceptable president. Wow, wishful thinking on his part. As far as 911 events, I do believe that it was set in motion back when Clinton was president, and I can't see how if Gore was president anything would be much different.</t>
  </si>
  <si>
    <t>To sat how awful The Shield is, you'd have to write pages and pages, so suffice it to say that it is a monument to bad directing.&lt;br /&gt;&lt;br /&gt;"When Directors Go Awry" should have been the title of this production. Indeed, directors are supposed to infuse their work with a sense of visual style and story-telling that propels the story forward.&lt;br /&gt;&lt;br /&gt;How is constantly shaking the camera and playing with the zoom lens a "style"? How is it propelling the story forward? Of course there's also the "editing by random numbers" nonsense. Apparently it's become hip to just cut randomly.&lt;br /&gt;&lt;br /&gt;I guess it's too much work to do good editing.&lt;br /&gt;&lt;br /&gt;Well, that made it too much work for most people to watch The Shield which languished as one of the most over-hyped and unwatched shows of all time.</t>
  </si>
  <si>
    <t>This movie raises a number of pressing questions in my mind. Firstly, how has Jennifer Tilly managed to sustain a film acting career for all these years based on that ridiculous squeaky voice and the very limited range of hammy facial expressions she employs? Secondly... what on earth were the people responsible for making this offensive and deeply repulsive film thinking of? And thirdly... given that there were people perverted enough to decide to make dreck like this, shouldn't there have been someone in the system - the studio, the distributors, or somewhere - sane enough to prevent it actually getting completed and released. You really would have to search a very, very long way to turn up another movie as profoundly nasty as this... and it isn't even billed as a horror movie - which, inasmuch as it can be seen as belonging to any legitimate film genre, it certainly is. The movie wallows from beginning to end in the sickest kind of madness, violence and abuse, and has essentially no redeeming features at all. I'm not actually advocating censorship (which I don't believe in)... but I really can't see how anybody could conceivably draw anything positive from watching a film like this.</t>
  </si>
  <si>
    <t>Probably somebody heard of Alberto Tomba. A former policeman, a former sky champion, and, now, a TERRIBLE actor. "Alex L'Ariete" was planned to be a TV "mini serial", but the Italian television itself refused to show the movie on its channels. Now it's a, believe me, ridiculous movie. The script it's simply hilarious (it's supposed to be a dramatic movie), something like a 5 years old kid work. But what really blows you away it's the amateurish acting: Alberto Tomba, who actually was not believable as a policeman himself, plays terribly a totally silly character: a special operations italian policeman specialized in smashing doors open! ("ariete" is "ram"). This super-guy will try to save a young nice girl life (an actual italian "little" TV showgirl, married to the singer Eros Ramazzotti): nice but absolutely inept in the acting. Lose this one and make yourself a favour. A movie that is a shame to Italian cinema industry: only John Travolta in Earth Attack got close..</t>
  </si>
  <si>
    <t>Who in their right mind does anything so stupid as this movie?&lt;br /&gt;&lt;br /&gt;Accidental killing of a security guard... characters that are so two dimensional that a two year old could have painted drawn them... and better...&lt;br /&gt;&lt;br /&gt;A red toolbox of death? Please....&lt;br /&gt;&lt;br /&gt;Hypothermic weak thugs...&lt;br /&gt;&lt;br /&gt;Acting from hell...&lt;br /&gt;&lt;br /&gt;Stylistically this movie shifts between teen comedy, thriller, voyeurism and... female ... (uhm) Rambo?&lt;br /&gt;&lt;br /&gt;Unbelievable and it's an insult to any thinking person. Do not watch, walk away it's more horrible than you may imagine...&lt;br /&gt;&lt;br /&gt;And on top of it all it's trying to be hip by being overly graphic in it's violence...&lt;br /&gt;&lt;br /&gt;Mrs Montford: Shoot 'Em Up was fun and funny, this is just pathetic and terrible. Good luck next time. :-(</t>
  </si>
  <si>
    <t>One of Frances Farmer's earliest movies; at 22, she is absolutely beautiful. Bing Crosby is in great voice, but the songs are not his best. Martha Raye and Bob Burns are interesting, but their comedy, probably great in its time, is really corny today. Roy Rogers also appears- in a singing role. In my view only worth watching if you are a Frances Farmer fan, and possibly a Bing Crosby fan.</t>
  </si>
  <si>
    <t>Why Hollywood feels the need to remake movies that were so brilliant their prime (The Texas Chainsaw Massacre, The Hills Have Eyes) but is it considerably worse why Hollywood feels the need to remake those horror films that weren't brilliant to start with (Prom Night, The Amityville Horror) Much like their originals these remakes fail in creating atmosphere, character or any genuine scares at all. Prom night is so flat and uninteresting its hard to watch, but for all the wrong reasons.&lt;br /&gt;&lt;br /&gt;It's a poorly acted, massively uninteresting and ultimately dull excursion that fails at everything its designed to do. It's clear Hollywood Horror is dead. Even The likes of The Hills Have Eyes and The Texas Chainsaw Massacre managed to ruin their franchises in style with buckets of blood and a decent plot. Prom night is virtually bloodless and I'm not even going to mention how bad the plot is. Its inability to seal the killers identify makes this the least suspenseful horror movie since erm... the original.&lt;br /&gt;&lt;br /&gt;One of the most notorious slasher films of the 1980s returns to terrorize filmgoers with this remake that proves just how horrifying high school dances can truly be. Donna Keppel (Brittany Snow) has survived a terrible tragedy, but now the time has come to leave the past behind and celebrate her senior prom in style.&lt;br /&gt;&lt;br /&gt;When the big night finally arrives, Donna and her best friends prepare to enjoy their last big high-school blowout by living it up and partying till dawn. But while Donna is willing to look past her nightmares and into a brighter future, the man she thought she had escaped forever has returned for one last dance. An obsessed killer is on the loose, and he'll slay anyone who attempts to prevent him from reaching his one and only Donna.&lt;br /&gt;&lt;br /&gt;Who will survive to see graduation day, and what will Donna do when she's forced to confront her greatest fear? Scott Porter, Jessica Stroup, and Dana Davis co-star in the slasher remake that will have tuxedo-clad teens everywhere nervously looking over their shoulders as they file out onto the dance floor. A plot that will probably put you off going to see this. Witch if you ask me is a good thing.&lt;br /&gt;&lt;br /&gt;Without much to work with, McCormick gamely tries to milk tension out of the most banal of situations. At one point, a girl backs into a floor lamp (a lamp!) and McCormick tries to pump it up into a jump-scare moment. Desperate times really do call for desperate measures. There haven't been this many shots of closets since the last IKEA catalogue.&lt;br /&gt;&lt;br /&gt;In the era of The Hills, My Super Sweet 16 and To Catch a Predator, there probably is a freaky, scary movie to be mined from the commoditisation of glamour and society's creepy obsession with youthful beauty. This is not that movie.&lt;br /&gt;&lt;br /&gt;My final verdict? Avoid at all cost. Nobody will like Prom Night, it's even a disappointment to thoses who usually enjoy hack-job remakes. Considering its absolute lack of blood or frights. A night you'll be in a hurry to forget.</t>
  </si>
  <si>
    <t>well its official. they have just killed American Pie. The first 3 were absolutely hysterical, but this one and the others have been awful. I mean the story is about two college fraternity's who battle each other for its houses, I mean come on talk about a weak plot, the first three dealt with growing up, change and marriage, which are all worthy points of development in human society.&lt;br /&gt;&lt;br /&gt;The new Stifler is the biggest joke, I know its hard trying to compare yourself with the Steven Stifler but so no cigar. I give this movie a 3 because there is 2-3 funny bits in the film.&lt;br /&gt;&lt;br /&gt;The best character in this movie of course is Jim's dad i don't know why he keeps continuing to do these poorly developed films.</t>
  </si>
  <si>
    <t>The stranger Jack (Matthew Lillard) arrives in the studio of the crook collector of antiques Max (Vincent D'Onofrio) and tells his ambitious companion and specialist in poisons Jamie (Valeria Golino) that he is Jack's brother. Jamie does not buy his story, dominates Jack and ties him up to a chair. When Max arrives, Jack proposes US$ 100,000.00 for each one to protect him in a negotiation of the antiques "Spanish Judges" with a wealthy and dangerous collector. Max invites his stupid acquaintance Piece (Mark Boone Junior), who comes with his retarded girlfriend that believes she is from Mars, to compose the backup team. However, Jack double-crosses the collector and then he intrigues Jack, Jamie and Piece.&lt;br /&gt;&lt;br /&gt;The low budget "Spanish Judges" is a movie with a reasonable screenplay with an awful conclusion that wastes a good cast. Valeria Golino is astonishingly beautiful but together with the good actor Vincent D'Onofrio, they are not able to save the stupid story. Further, the scenes that are supposed to be funny unfortunately do not work, and actually they are silly and not funny. My vote is three.&lt;br /&gt;&lt;br /&gt;Title (Brazil): "Tudo Por Dinheiro" ("All For Money")</t>
  </si>
  <si>
    <t>This movie is worth watching if you enjoy marvelling over special effects. There are some interesting visuals.&lt;br /&gt;&lt;br /&gt;Aside from that, it's typical nineties/aughties hollywood fare of dazzle without substance. True to the title.&lt;br /&gt;&lt;br /&gt;It's not worth picking apart the story. That's like performing brain surgery on a dinosaur. There's not much there to begin with. It's nothing original and not very special. So don't go in for the story at all. Just look at the effects.&lt;br /&gt;&lt;br /&gt;As has been mentioned, it got a little flashy at the end, diluting the purity of great FX treatment of an invisible (and at times half invisible) man. However if you ignore the "standard" pyrotechnics, it's a sight to behold (or not to behold).&lt;br /&gt;&lt;br /&gt;All in all, it's a decent FX film worth seeing for that purpose and that alone.</t>
  </si>
  <si>
    <t>well well One cant b wasting time just cause of a big star-cast ..i think all i could see is a bunch of talents wasting their time on a big screen with some pathetic humor which will appeal to i do not know who? some pathetic songs that will be heard by who? some pathetically abrupt turnings justified by who? race against time? u mean waste against time? OK so first you spoil your kid,then you teach him a lesson wow we are so ignorant of this fact whoever said its a brilliant new concept probably is some other species other than human alright fine let me come comment like humans do movie has a nice message to be given but it could well have been given by a stranger sitting besides you in the bus rather than you going for such a wasteful movie to learn it Hindi movies have proved it a lot already and also i cant waste my time writing about waste anyway!</t>
  </si>
  <si>
    <t>this movie was definitely the worst movie i've seen in my entire life, and i've seen some pretty bad movies. i didn't like the way this movie was filmed. all of the actors are unknown, and it looks as though a bunch of friends got together and decided to film their own movie. but it's absolutely horrible. i've never seen a worse movie. the story is so fake, and i just found that it took a really long time to get to the end of the movie. there was no plot, it looked as though it wasn't planned out before they started filming. the story is too weird. i didn't like how slow it took to get to the point of the movie. there was no point in even filming this movie. if you're considering watching this movie, don't. you're just wasting your time.</t>
  </si>
  <si>
    <t>Okay so i found out about this movie and I watched the preview read almost all the reviews and was having a hard time debating whether I should watch it or not. Before i even watched the movie i was emotionally weird on it. i was so unsure if i was going to watch this and be disturbed for like a long time. So i choose to risk it and watched it and heres what i thought: The beginning started off fine for me. It seemed to be heading in a decent direction. Got past the rape scene and i couldn't figure why people were so disturbed or bored by the movie. Don't get me wrong the rape scene was just as sad and scary but it didn't really bother me to a dramatic point. Then as the middle came in i understood the boring stuff that was going on. There was like 5 minutes shots of nothing but people walking around saying or showing nothing! its one thing to have a shot where a person is showing some kind of emotion but this movie didn't have that. It had about 3 of these pointless scenes, where you see the main character Maya kind of get out of control but it didn't show it right making me want to fast forward. Then when she engaged in the hardcore partying it wasn't so boring but still a little dull. Oh and as a note Rosario Dawson still did a great job. Okay moving on so finally after an hour of pointlessness to the middle the revenge comes to Maya's attention. Thats where it got disturbing. I didn't feel bad for him or nothing he got what he deserved but the whole scene was really disturbing and i just felt all eck after it. I cant really tell you whether or not to watch this movie because its so...i don't know i cant find a word to sum it up. But if you choose to watch it just don't be unsuprised.</t>
  </si>
  <si>
    <t>((NB: Spoiler warning, such as it is!))&lt;br /&gt;&lt;br /&gt;First off, this is a teen slasher flick -- the Spam-In-A-Cabin genre, as Joe Bob Briggs piquantly put it. If you're looking for Roshambo, this isn't it and wasn't going to BE it. I'm desperately unimpressed by stabs at its cinematography, directing or acting performances.&lt;br /&gt;&lt;br /&gt;Secondly, this wasn't Zuniga's first horror flick, it was her first screen appearance period, cinema, TV, whatever. For what it is worth; neither is Daphne Zuniga Susan Sarandon or Katherine Hepburn.&lt;br /&gt;&lt;br /&gt;Thirdly, you have to give even a lame slasher flick props. Sure, it follows the deeply insulting formulaic message of its genre: any young woman having or showing interest in sex is beef on the hoof, and the harvest time is now.&lt;br /&gt;&lt;br /&gt;Except this one gives the chop to the sweet, virginal protagonist as well! Now THERE is a mediocre teen death film that has the courage of its convictions! Interesting that this was said ingenue's only film role. Another One Hit Wonder, except that term gives the lass too much credit.&lt;br /&gt;&lt;br /&gt;(Then again, this film probably has one of the highest percentage of one-movie actors in history. Of the nineteen credited actors, a whopping thirteen never appeared in any other film. Three appeared in one other movie by the same producers. Only one other besides Zuniga has as many as six screen credits. What was this, the Has Been And Never Were Mutual Aid Society?)&lt;br /&gt;&lt;br /&gt;Granted, I saw this a long time ago on late night cable when I was bored and never anticipate being that bored in my life again, but I see no reason to hunt down everyone involved and toss them in the incinerator with Joanne.&lt;br /&gt;&lt;br /&gt;2/10.</t>
  </si>
  <si>
    <t>This is a very old and cheaply made film--a typical low-budget B-Western in so many ways. Gary Cooper was not yet a star and this film is highly reminiscent of the early films of John Wayne that were done for "poverty row" studios. With both actors, their familiar style and persona were still not completely formed. This incarnation of Gary Cooper doesn't seem exactly like the Cooper of just a few years later (he talks faster in this early film, among other things).&lt;br /&gt;&lt;br /&gt;However, unlike the average B-movie of the era, there are at least a few interesting elements that make the film unique (if not good). If you ever want to see the woman that was married to Errol Flynn for seven years, this is your chance. Lili Damita stars as the female love interest and this is a very, very odd casting choice, as she has a heavy accent (she was French) and wasn't even close to being "movie star pretty". Incidentally, she was also married to director Michael Curtiz. &lt;br /&gt;&lt;br /&gt;But for me, the most memorable and weird aspect of the film is the seemingly gay subplot--sort of like a BROKEBACK MOUNTAIN from the 1930s (and we thought this was a NEW idea). Gary Cooper's character was raised by two men who hate women and do everything they can through much of the film to keep Cooper clear of females. This misogyny alone doesn't necessarily mean much, but there are so many clues throughout the film that indicate the makers of the film really were trying to portray them as a gay couple. In particular, towards the end, when one of them is killed, the other is shot by an arrow and holds off dying long enough to crawl over to the body of his fallen friend and then falls--with his arms cradled around him! This was pretty edgy stuff for the time and I think this makes this dull film really fascinating today! As far as Cooper and the plot go, the film is a bit of a disappointment and very skip-able. Unless you are curious about Damita or the homosexual undertones, do yourself a favor and find a better Western.</t>
  </si>
  <si>
    <t>Only a handful of the segments are engaging here. A segment with a garage attendant from Nigeria is heartbreaking. One with Fanny Ardent &amp; Bob Hoskins makes its point, twist by twist until the final shot overplays things. &lt;br /&gt;&lt;br /&gt;The problem with this movie is that only a few of the clips invoke Paris. The others are so scatter-shot in theme, tone, volition &amp; production that you may as well be watching "The Years Best Commercials, 2006." It's really all over the place. It doesn't develop over it's running time, and nothing reigns the directors in. No construct successfully joins the pieces... tedium sets in. I'm at the one hour, twenty minute point and Elijah Wood is in some dumb, over-commercial, overproduced vampire shtick. It has about as much to do with Paris as old ladies knitting in the Antartic. Fantasy shows up I think first in the Coen Brothers segment (Uh, thanks J &amp; E for ruining another movie) and then makes way too many appearances. The point of being in Paris is that you don't need make-believe crap to make your days extraordinary. Why divide it by neighborhood if Quartier de la Madeleine is equated with vampires for some loser director? Has there ever been a genre more over-represented than the vampire film. Every three years we get the same lame vampire clichÃ©s.&lt;br /&gt;&lt;br /&gt;Making things worse is that the switch from segment to segment is pretty artless. The transitions get lost. This doesn't feel intentional, it feels sloppy.</t>
  </si>
  <si>
    <t>This starts off bad, what with the three women acting like simpering junior high school wussies sitting around giggling with their gin, endless cigarettes and a caramel chocolate treat for the one who tells the best 'man' story, and then it gets worse -=- spoiler alert =-= what with Andie's character falling for the young organ player who used to be her student when he was 14 (she's the headmistress of an English school, believe it or not), only to have him destroyed thanks to her bitch-from-hell 'girlfriend' . ..and then from there, it's basically unwatchable claptrap: she forgives her 'friend' and has the organ player's love child and the 3 women end up as they started, drinking more gin and smoking more cigarettes blah blah blah. Andie's character throws the caramel chocolates out in the street, in a pathetic attempt to symbolize growth. Have mercy.</t>
  </si>
  <si>
    <t>*May contain spoilers*&lt;br /&gt;&lt;br /&gt;I bent over backwards to be fair to this film. I knew it starred Madonna. I knew it lasted a whole week in theaters. I knew it got a lot of bad reviews. I wasn't expecting a deep and thoughtful examination of class, culture and sexuality like we got in the Italian original. The benefit of the doubt lasted a whole ten minutes.&lt;br /&gt;&lt;br /&gt;Madonna plays a rich, pretentious, nit-witted Gorgon who goes on vacation with her henpecked husband and flippant friends (the brunette woman is as bad as Madonna, exhibiting some really dumb facial expressions). Adriano Giannini plays the ship's first-mate who the Madonna character delights in humiliating and treating like dirt in every scene they have together. Why is she such a bitch to him? Simply because the plot requires it so that later when the two of them get marooned on a deserted Mediterranean island the tables will be turned and he will teach her a lesson. Just as inexplicable is how they fall in love despite having nothing in common and having abused each other for two-thirds of the movie.&lt;br /&gt;&lt;br /&gt;"Swept Away" is a silly, simplistic, superficial movie from beginning to end. Madonna gives a typically wooden performance. There are many dumb scenes: Madonna singing and dancing atrociously at the demand of Giannini, a fantasy scene with Madonna and a lot of scenes where he slaps her and kicks her in the butt. Guy Ritchie does his "stylish" editing which is laughable here. The film contains some of the worst dialog I've heard in a major movie in several years. The ending is sappy and implausible. It's basically "The Blue Lagoon" meets "Overboard" minus the nudity of the former and the sense of humor of the latter.&lt;br /&gt;&lt;br /&gt;Maybe Madonna's ego is so big that she insists on continuing to prove herself as a competent actress. Please give it up, Madge, for our sake as well as yours. This isn't her worst movie though. That distinction still belongs to "Shanghai Surprise". She hasn't made anything worse than that...yet.</t>
  </si>
  <si>
    <t>With that line starts one silly, boring British sci fi film. The Great Vorelli from the movie "Devil Doll" builds a teleportation machine only to have his funding cut off by Blanchard, a bearded man who has a thing for bow ties and men with large eye brows. When his experiment fails, the good doctor learns that Lembach, the man who controls all of the grants in the world, will be staying in London for a few days. He attempts to project himself into the house of Blanchard with the help of his comely lab assistant, Sheila. Needless to say something goes wrong and he winds up looking like a rat. The rest of the movie is devoted to the good orange haired doctor walking around London shocking people with his mutated hand and wearing a diaper on his face. There are some more killings, some modest paper work, and finally, the doctor vanishes to where ever rat faced doctors go. Thankfully no one decided to make a sequel.</t>
  </si>
  <si>
    <t>Have I ever seen a film more shockingly inept? I can think of plenty that equal this one, but none which manage to outdo it. The cast are all horrible stereotypes lumbered with flat dialogue. I am ashamed for all of the people involved in making this. Each one wears an expression of fear not generated by the plot, but by the realisation that this project could easily nix their career. Even the many charms of Ms. Diaz don't provide an adequate reason to subject yourself to this. Avoid, it's obviously a style of film that Americans haven't really got a grasp of. Watch the final result if you must, and you'll see what I'm talking about, but DON'T say I didn't warn you...</t>
  </si>
  <si>
    <t>I had high hopes for this movie. The theater monologue is great and Nic Balthazar is a very interesting man, with a lot of experience and knowledge when it comes to movies. &lt;br /&gt;&lt;br /&gt;I am a fan of a lot of Belgian movies, but this movie is bad. It's completely unbelievable that actors who are 34 are suddenly playing the roles of teenagers. The "linguistic games" were hideous and over the top. Nothing about the film seemed real to me. The ending was way too deus ex machina for me.&lt;br /&gt;&lt;br /&gt;I am very disappointed and think I wasted an hour and a half of my life.</t>
  </si>
  <si>
    <t>It really is that bad of a movie. My buddy rented it because he, well, is an idiot. But then again, I must be an idiot too because I watched the whole damn thing! The actors were on par with high school drama geeks who think that are going places. The only place they will be going is back to waiting tables at Luby's. All I could think of while I was watching this "gem" was how it actually got made. I mean, some "screenwriter" actually thought that this premise was fresh, original and lucrative. Then some moron with money believed in the script so much that he decided to fork some cash over with the naive misconception that he was going to make a return on it. Actors were cast, locations were scouted, make-up artists were hired, computer animators fresh out of Al Collins graphic Design School were brought in and this turd started to take form.&lt;br /&gt;&lt;br /&gt;There obviously were a ton of things that I hated about this move but the one thing the drove me the craziest was the overuse of music. Every single minute of this flick was scored. There was not a single break in music. And at times it was mixed higher than the dialogue, not that it made you miss some vital plot point or anything.&lt;br /&gt;&lt;br /&gt;After it was over, we decided to watch Mystic River. It was like driving a 1980 VW Diesel Rabbit then switching to a BMW 740il. You couldn't get two more opposite movies in terms of quality.</t>
  </si>
  <si>
    <t>Scary Movie 3 isn't as funny as its predecessors but its still has its funny moments. It all begins when roving reporter Cindy Campbell sets out to find a hard news story in the middle of television sweeps. She soon uncovers an outrageous onslaught of globe-threatening developments including alien invaders, killer videotapes, freaky crop circles and much more. Faced with conspiracies of massive proportions, and a crew of very strange people following her around, Cindy must fight to stop evil from taking over the world yet again. The plot is a non-issue here as the first two were pretty much plot less. This time around they focus on Signs, The Ring, Matrix Reloaded and 8 mile as well as many others just not as much as the previously mentioned ones. The first one was {imo} one of the funniest films I have ever seen. The second one wasn't as good but still quite funny. The third one is mildly enjoyable but its nothing special. Let's just say that I didn't mind seeing it once but I probably wouldn't want to see it again. The jokes are either hit or miss and the ones that are funny usually involve Charlie Sheen. The lame ones usually involve Anthony Anderson as he is very overrated. Why he keeps getting cast is unclear because he isn't funny. Anna Faris gives a funny performance and she's also kind of underrated. Simon Rex shows some potential as he actually wasn't so bad. Regina Hall also returns as Brenda and she gives a pretty funny performance. The rest of the cast were pretty much a bunch of cameos. Jenny McCarthy and Pamela Anderson probably had the funniest scene out of all the cameos. Their in the opening sequence spoofing The Ring and that scene turns out to be on of the more enjoyable ones in the film. Denise Richards, Queen Latifah, Camryn Manheim and many others also have cameos. David Zucker directs and while this isn't another Airplane, it's also not another My Boss's Daughter either. Its pointless to really analyze a straight comedy as the main thing that people want to know if its funny or not. Like I said before if you do like it, you probably won't really like it that much. In the end, I found it a bit disappointing as the PG-13 rating kind of weaken it but it can still be enjoyed. Rating 6.3/10</t>
  </si>
  <si>
    <t>I give this movie a ONE, for it is truly an awful movie. Sound track of the DVD is so bad, it actually hurts my ear. But the vision, no matter how disjointed, does show something really fancy in the Italian society. I will not go into detail what actually was so shocking , but the various incidents are absolutely abnormal. So for the kink value, i give it one.Otherwise, the video, photography, acting of the adults actors /actresses are simply substandard, a practical jock to people who love foreign movies.Roberto, the main character, has full spectrum of emotions but exaggerated to the point of being unbelievable.however, the children in the movie are mostly 3/4 years old, and they are genuine and the movie provides glimpse of the Italian life..</t>
  </si>
  <si>
    <t>Sitting down to watch the 14th season of the Bachelor ("On the Wings of Love"), I knew I would be in for an "interesting" time. I had watched some of the previous seasons of the Bachelor in passing; watching an episode or two and missing the next three or so. I find that the Bachelor is often appealing and intriguing, though its quality and morality are often lacking.&lt;br /&gt;&lt;br /&gt;"On the Wings of Love" details the journey taken by Jake, a 31 year old commercial pilot from Dallas, Texas, to find true love, as true a love as one can find in a season-long reality-drama dating show. Jake meets 25 beautiful girls from all over the country. He begins to get to know them a bit, but it is mostly superficial; how well can you get to know someone in a few 5 minute conversations? Jake tries to make his true intentions known from the very beginning, at least to the audience. He noted that he doesn't just want love or a good time, but he wants a fiancÃ© or wife. We can only assume that he has made this clear to the women in the competition as well. If that is the case, it might explain, to a degree, some of the women's actions. The women are super competitive. While they don't even know Jake at all yet, they are still in it to win it no matter what the cost.&lt;br /&gt;&lt;br /&gt;Not only were the women competitive, but they were also confident and catty. Threats, backstabbing, and warnings of "Watch out!" all show that these women weren't there for a good time either. Jake noted that he was not just looking for sex appeal, but looking for "a connection." However, the girls pulled out all the stops to try to impress Jake with said sex appeal. They arrived at the mansion in skimpy dresses Â– either low-cut or short.&lt;br /&gt;&lt;br /&gt;While some girls seemed to maintain their sense of decorum, others missed that memo altogether. One girl, Channy, noted that Jake was a "good guy" to whom she could be a "naughty girl." She went on to say that Jake could land on her "runway anytime." She got flack from the other girls for her provocative statement which showed their take on these situations.&lt;br /&gt;&lt;br /&gt;So, a reality dating show couldn't be that bad, could it? Besides the obvious issue of sex-driven attraction, there are other issues that mar this seemingly harmless show. Is this the right way to find a future mate; vying for someone's attention by flaunting oneself to extreme proportions? Unfortunately, however, that is what America has reduced dating to these days: pleasure and sex without commitment and a little happiness on the side.&lt;br /&gt;&lt;br /&gt;Another problem is the premature emotional attachment by which many of the girls bound themselves to Jake. A few girls in particular seemed to be overly attached. One girl said "If I don't get that first impression rose it will kill me!" As mentioned before, they don't even know him yet and she was talking about a specific rose, not just one of the 15 roses to keep from being eliminated.&lt;br /&gt;&lt;br /&gt;Michelle, in particular, seemed to have some issues with attachment to Jake. The other girls noticed it too. After one particular Michelle outburst, Vienna asserted that Michelle had a "mental breakdown and we've only been here an hour." Michelle got the last rose of the evening on the first show Â– narrowly missing elimination Â– and was extremely emotional about it. The other girls thought it was simply ridiculous. Another girl also cried, but because she was eliminated.&lt;br /&gt;&lt;br /&gt;It began with Survivor, and from there it just took off Â– reality TV. It shows our entertainment interests as a country; if we weren't watching the shows and giving them good ratings, the networks would not continue to run them. The only logical conclusion that can be drawn is that enough of America is hooked. One thing is clear: America (in general) loves reality TV and its ensuing trappings.&lt;br /&gt;&lt;br /&gt;This begs me to question: why is it that we even like reality TV? What is it about it that draws us to it? Is it because we see the similarities to our own lives, or is it because we want to be sure that we are more stable and less pathetic than others? Whatever it is that draws us to it, we should be careful of the media and entertainment that we allow to fill our minds. I'm not saying that all reality TV shows are bad; however, I am saying that we need to evaluate each one.&lt;br /&gt;&lt;br /&gt;Episodes used for critique: Season Premier and Episode 2.</t>
  </si>
  <si>
    <t>Okay. Who was it? Who gave Revolver 10 out of 10? Are you tripping of your head on Ecstasy pipes? There were so many of you. Did you do it for a dare? Is this some kind of cult? Or did Guy Richie himself sign up 788 times under different names?&lt;br /&gt;&lt;br /&gt;Before I say anything else, I'll say this. Just because you don't understand a film doesn't mean that it's not great. Maybe you've had a bad day at work, or you sat down to watch a film after you had a row with your wife and then weren't in the mood. Maybe there's a more fundamental stumbling block- like you just don't have the mental capacity or a highly enough developed philosophical sense to engage with it. BUT. And this is a very, very big but. The XXL elephant-sized mega-but to end all buts.&lt;br /&gt;&lt;br /&gt;PLEASE don't confuse incoherence for complexity, and please don't confuse this two hour non-squirter for an interesting film. Really. You may think you are pretty smart. You may even think of yourself as somewhat of a romantic figure: an independent thinker championing a masterpiece against a chorus of sheep-like naysayers. Please don't. You're embarrassing yourself. &lt;br /&gt;&lt;br /&gt;Revolver's a waste of everyone's time. If you thought about if for a few minutes, you'd recognise it too. It was a waste of the cast, a waste of the crew, a waste of the caterers, and definitely a waste of the precious minutes (you can't get them back you know) of anyone unlucky enough to sit through this unutterable, wretched mess.&lt;br /&gt;&lt;br /&gt;"No - wait," comes a voice in the darkness. "You just don't understand. Its NON-LINEAR. That means the story doesn't go in a STRAIGHT LINE. This is actually the COMPLEX and SUBTLE work of an AUTEUR. It addresses difficult EXISTENTIAL questions. And anyway - they slated FIGHT CLUB when it first came out - didn't you hear? -Because they couldn't deal with the COMPLEXITY. They're eating humble pie now. Bet you hate Lynch films too, doncha?" &lt;br /&gt;&lt;br /&gt;Hate to disappoint you, but I am quite a big Lynch fan. I rather like Memento, so a narrative told in an unconventional fashion doesn't necessarily fill me with fear. And although I've only studied it briefly a few years ago, philosophy interests me greatly. I don't dislike Revolver for these reasons. I dislike it because it purports to be about weighty, big-brained topics but deals with them in such an insultingly superficial way as to be laughable. I'm not much of a chess player, but Richie's idea of how chess works seems to be that of a precocious four year old. I dislike it because the characters, without exception, totally alienated me. "Aha!" cries the Richie apologist. "Guy is cleverly tipping his hat to Brecht!" Just maybe you're right. I think its more likely that he just can't write a decent script for toffee.&lt;br /&gt;&lt;br /&gt;Comparing Revolver with Fight Club is actually really instructive. Fight Club has acid-tongued, nihilistic dialogue that makes you laugh. Revolver has stale fortune cookie reject one-liners that make your ears bleed. Fight Club has a great twist that makes you reassess everything that has happened. Revolver has, as far as I can tell, several incomprehensible twists that offer no satisfaction because... well, they don't make sense. If you keep pulling the rug out from under people, they eventually kick you out of their house. And then they lock all the doors and windows. And they never let you back in. Ever.&lt;br /&gt;&lt;br /&gt;Guy Richie seems to assume that being philosophical entails repeating a mantra of little buzz-phrases. Mostly they are spoken, but often they flash up on the screen with attributions. It's almost pathological.&lt;br /&gt;&lt;br /&gt;But what makes this film particularly notable is the way in which something so incomprehensible can be married so neatly with all tired gangster clichÃ©s in the world. Ultimately its so inconsequential. You don't care about anything. You don't understand anything. You go home.&lt;br /&gt;&lt;br /&gt;Actually, there was a bit I really liked: the uptight assassin who has a crisis of confidence. He's great. But I can't recommend you see the film just to see him. He's only in it for a few minutes.&lt;br /&gt;&lt;br /&gt;Please believe me. It's horrible.</t>
  </si>
  <si>
    <t>With Goldie Hawn and Peter Sellers in a movie you figure this one won't go wrong. But what can I say? This was a horrible misfire. The movie is about Peter Sellers as an older gentleman who suddenly finds himself in a relationship with a really strange young not to mention attractive hippie in Goldie Hawn. The movie is incredibly disjointed and I did not understand anything about it. Peter Sellers and Goldie Hawn are very funny people but this movie does not prove it.&lt;br /&gt;&lt;br /&gt;That song about Â‘arabella Cinderella' is pretty cool, but that is it. I only recommend this movie to people that like to watch an extreme novelty movie, this is almost the definition of one. I guess this movie more than anything else is a sign of the times, in terms of it's definite experimentalism and all around unconventionality, the problem is the quality is completely shot and the writing, not to mention the direction is just so out there. &lt;br /&gt;&lt;br /&gt;Peter Sellers in particular is very hit and miss, he will go from Dr. Strangelove and Being There throughout his career, to dumb movies like this and the Magic Christian, which was very similar to this one in context and style, but that movie did have a few funny moments. This one is senseless, and I am sad that someone as great as Peter Sellers was in this movie. Not recommended for anyone.</t>
  </si>
  <si>
    <t>I cannot stay indifferent to Lars van Trier's films. I consider 'Breaking the Waves' nothing less than a masterpiece. I loved 'Dancer in the Night'. I admired the idea in 'Dogville' but the overall exercise looked to me too dry and too theatrical, less cinema. 'Europa' which I see only now was a famous film at its time, succeeded in the US the relative success of an European film and got the Oscar for the best foreign language movie, but did not survive well the time in my opinion. It is also a too much explicit and extrovert exercise in cinema art to my taste.&lt;br /&gt;&lt;br /&gt;The story has a level of ambiguity that cannot escape the viewer. Treating the period that immediately followed the second world war not in the black and white colors of victors and vanquished, of executioners and victims but as rather ambiguous times when people of both sides were fighting for survival in the aftermath of a catastrophic event that change the lives of nations and individuals forever is still a source of disputes even today, more such was novel and courageous two decades ago. Yet it is the means of expression that really do not appear fit to the task.&lt;br /&gt;&lt;br /&gt;The film seems to include a lot of quotes descending directly from the films of Hitchcock, especially his early films set in the pre-war Europe, with brave British spies fighting evil German spies on trains crossing at high speed the continent at dark. The trains were a symbol of the world and its conflicts with all their intensity and dramatism. Here the train also becomes the symbol of the first sparkles of the re-birth of Germany after war, of its might, of its obsession with order and regulation, of punctuality and civility. The characters that populate the train are far from being the classical spy stories good or bad guys. The principal character a young American of German origin coming to post-war Europe willing to be part of a process of help and reconciliation finds himself in an ambiguous world of destruction and corruption, with liberators looking more like oppressive occupiers, with the vanquished not resigned to their fate but rather willing to continue on the path of self-destruction, with love doubtfully mixed with treason.&lt;br /&gt;&lt;br /&gt;It is yet this classical film treatment that betrays the director in this case. The actions of the characters, especially of Leopold Kessler played by Jean-Marc Barr seem confused, and lack credibility. The overall cinematography seems to be not Hitchcock-like but rather from a bad imitation of Hitchcock in the late 30s. The usage of color over the black-and-white film used in the majority of the time in moments of emotional intensity is also too demonstrative. It is not that Van Trier does not master his artistic means, but he is too demonstrative, he seems to try too hard to show what a great filmmaker he is. He really is great, as he will show in some of his later films, but it will be left to the viewers to decide this alone.</t>
  </si>
  <si>
    <t>Vijay Krishna Acharya's 'Tashan' is a over-hyped, stylized, product. Sure its a one of the most stylish films, but when it comes to content, even the masses will reject this one. Why? The films script is as amateur as a 2 year old baby. Script is king, without a good script even the greatest director of all-time cannot do anything. Tashan is produced by the most successful production banner 'Yash Raj Films' and Mega Stars appearing in it. But nothing on earth can save you if you script is bland. Thumbs down! &lt;br /&gt;&lt;br /&gt;Performances: Anil Kapoor, is a veteran actor. But how could he okay a role like this? Akshay Kumar is great actor, in fact he's the sole saving grace. Kareena Kapoor has never looked so hot. She looks stunning and leaves you, all stand up. Saif Ali Khan doesn't get his due in here. Sanjay Mishra, Manoj Phawa and Yashpal Sharma are wasted.&lt;br /&gt;&lt;br /&gt;'Tashan' is a boring film. The films failure at the box office, should you keep away.</t>
  </si>
  <si>
    <t>Laugh, Clown Laugh released in 1928, stars the legendary Lon Chaney as a circus clown named Tito. Tito has raised a foundling (a young and beautiful Loretta Young) to adulthood and names her Simonetta. Tito has raised the girl in the circus life, and she has become an accomplished ballerina. While Chaney gives his usual great performance, I could not get past the fact that Tito, now well into middle age, has the hots for the young Simonetta. Although he is not her biological father, he has raised her like a daughter. That kind of "ick" factor permeates throughout the film. Tito competes for Simonetta's affections with a young and handsome 'Count' Luigi (Nils Asther). Simonetta clearly falls for the young man, but feels guilt about abandoning Tito (out of loyalty, not romantic love). The whole premise of the film is ridiculous, and I find it amazing that no one in the film tells Tito what a stupid old fool he is being (until he reveals it himself at the end). The film is noteworthy only because of Loretta Young, who would go on to have a great career. While I adore Chaney's brilliance as an actor, this whole film seems off to me and just downright creepy.</t>
  </si>
  <si>
    <t>How did this ever come into existence? I generally love sci F/Bigfoot whatever films etc. . . but I still expect them to be written without quite so much cheese as this. The effects were sad, the lines were sadder. Avoid at all costs. I only ended up renting it because it was in the wrong case (I was looking for the Sasquatch film with Lance Henrikson in it -- still haven't seen that one). The idea of the film is actually a good one. There was a lot of potential to make a great little movie here. I just don't understand how something like this ends up like this. Go speak to the film/arts/English interested students in any high school and you'll find people who can write a better script.</t>
  </si>
  <si>
    <t>Difficult to call The Grudge a horror movie. At best it made me slightly jump from surprise at a couple of moments.&lt;br /&gt;&lt;br /&gt;If one forgets the (failed) frightening dimension and looks at other sides of the movie, he is again disappointed. The acting is OK but not great. The story can be somewhat interesting at the beginning, while one is trying to get what's happening. But toward the end one understands there is not much to understand. "Scary" elements seems sometimes to have been added to the script without reason...&lt;br /&gt;&lt;br /&gt;So... (yawn) See this movie it if you have nothing more interesting to do, like cutting the carrots or looking at the clouds.</t>
  </si>
  <si>
    <t>I saw the MST3K version of "Deathstalker III" and loved the movie so much -- even "unmystied" -- that I decided to watch the entire series of "Deathstalker" films. I bought I and II and settled down for a laugh.&lt;br /&gt;&lt;br /&gt;Nothing about "Deathstalker I" was funny on any level and when the credits rolled I was embarrassed and regretful that I had bought it! Too much ugliness and nudity. I guess either "DS 3" was a much cleaner production or MST3K really edited a lot because I expected something similar, i.e. stupid and carefree and simple. I was wrong. Even at $6.99 it seemed a waste of money. I didn't even open "DS 2" as I will return it tomorrow. Now I'll probably just throw away this DVD as I can't return it and no one wants it -- including myself! So really, don't bother with this one. Even the nudity (lots of it, btw) is uninspiring and icky.</t>
  </si>
  <si>
    <t>The ultimate goal of Big Brother, that we know what to think before we think it, has been realized. Is it some kind of miracle, or sinister joke, that people don mental straight jackets of their own volition, twist themselves into contorted shapes, and grin like apes? Movies, art, no longer risk the unknown, but are forgone conclusions, drained of life.&lt;br /&gt;&lt;br /&gt;"The Notorious Bettie Page" is a bland case history, fit for a freshman college feminism course. Its lesson is schematic, right-angled and linear: "See how women are objectified, exploited, abused, then tossed on the trash heap, by a male-dominated society."&lt;br /&gt;&lt;br /&gt;Bettie Page, supposedly, was the "pin-up queen of the 1950's," the ass millions of men ejaculated to. (All reviewers repeat that phrase, "pin-up queen of the 1950's," like a choir of monkeys.) Her history as an American sex bomb is familiar: Southern, abused by her father, raped, etc. In this movie she is a naÃ¯f, an innocent unaware of the prurient interests she serves and shamelessly profits from. Although she believes in Jesus, she enjoys frolicking nude before a camera lens -- just the wholesome girl-next-door sex-slave American males supposedly fantasize.&lt;br /&gt;&lt;br /&gt;From the mouth of writer-director Mary Harron herself, Oxford-educated AND ex-punker (do you smell the combined rot of privilege and "hipness" as I do?): "I feel that without feminism, I wouldn't be doing this. ... I don't make feminist films in the sense that I don't make anything ideological. But I do find that women get my films better." What a cozy clique.&lt;br /&gt;&lt;br /&gt;The movie merely goes through the motions of telling the story of a human life, it's subject and purpose having been eulogized and interred well before the movie began. Ms. Page has a boyfriend, but we are shown next to nothing about their relationship. In fact, there are no intimate or detailed relationships in the film. &lt;br /&gt;&lt;br /&gt;One can't ignore its smug simplicity. In New York, where Ms. Page tries her best to fit into and appease a man's world, letting herself be tied up in the ropes of bondage and tightly laced into the black leather boots and bodices of S &amp; M, the movie is black and white. But down in Miami, where she goes to get away from it all, gleefully takes off her clothes, and is photographed by a "liberated" female, the movie turns into color.&lt;br /&gt;&lt;br /&gt;Like hell Harron doesn't "make feminist films," doesn't "make anything ideological." Ideology has become so internalized, so assumed, so programmed, that it's almost invisible. Big Brother must be smiling.</t>
  </si>
  <si>
    <t>I thought watching employment videos on corporate compliance was tedious. This movie went nowhere fast. What could have been a somewhat cheesy half hour twilight zone episode turned into a seemingly endless waste of film on people parking their cars, a picture of some dude's swimming pool (he really needs to answer his phone by the way) a dot matrix printer doing its job, and Heuy and Louey sitting in a yellow lighted control room repeating "T minus 10 and counting" as if something exciting is going to happen. It doesn't so don't get your hopes up. The best thing about this movie is to see James Best and Gerald McC, in something other than there famous TV personalities, and that is stretching to find anything good. And do NOT get me started on the music which was totally composed of a Tympani, some large marine mammals, and microphone feedback. This movie is as close as I have given a one yet, but it gets the 2 because I actually was able to finish this insomnia cure, and didn't have to leave in the middle. AVOID AT ALL COSTS.</t>
  </si>
  <si>
    <t>I hate to throw out lines like this, but in this case I feel like I have to: the American remake of THE GRUDGE is by far the worst film I have seen in theaters in the last 5 years. There, I said it. And now that I have gotten that out of my system, please let me explain why.&lt;br /&gt;&lt;br /&gt;"When someone dies in the grip of a powerful rage, a curse is born. The curse gathers in that place of death. Those who encounter it will be consumed by its fury." That is the premise of THE GRUDGE and I will admit it sounds intriguing. Unfortunately, the filmmakers take it no further. Those who encounter the "curse" are indeed consumed by its fury and that is all you get. You want more? Well too bad. Some critics and fans are pointing out that the sole purpose of THE GRUDGE is to scare you. The problem is that when there is no plot to speak of, creepy images and sounds can only go so far. Director Takashi Shimizu, pulling a George Sluizer and remaking his own original film(s), valiantly attempts to build atmosphere in the first hour Â– by repeating the same scene over and over and over and over. It pretty much unfolds like this:&lt;br /&gt;&lt;br /&gt;-person walks into house&lt;br /&gt;&lt;br /&gt;-something flashes by the camera and/or a strange sound is heard &lt;br /&gt;&lt;br /&gt;-person goes to investigate&lt;br /&gt;&lt;br /&gt;-sound starts to get loud&lt;br /&gt;&lt;br /&gt;-person sees a ghost&lt;br /&gt;&lt;br /&gt;-loud scream and/or cat screech&lt;br /&gt;&lt;br /&gt;-cut to black&lt;br /&gt;&lt;br /&gt;Before the audience is even given a hint of plot, this exact same scenario unfolds 5 times in the first hour. The first time was actually somewhat creepy. Each subsequent use became laughable as the film went on. By the time the end of the film rolled around, my friend and I were laughingly wondering if this scene would end "with a loud scream and a cut to black." We were never proved wrong.&lt;br /&gt;&lt;br /&gt;The film has no liner storyline, instead unfolding in a series of vignettes that leave the audience jumbled. I have no problem with non-linear storytelling when it is done right. The film jumps from time period to time period with no rhyme or reason. I haven't seen a movie in such a state since the opening of the theatrical version of HIGHLANDER 2. And this storytelling technique mars any sort of mystery that film could have possibly had. If you already know the ghosts have scared two characters to death, how is it shocking when their bodies are found in the attic? And why should we care when a detective tries to investigate the mysterious disappearances when we already know what happened to everyone?&lt;br /&gt;&lt;br /&gt;Obviously greenlit the second the American version of THE RING made $15 million its first weekend, THE GRUDGE is nothing but calculated imitation disguised as an actual movie. The scariest things about THE GRUDGE are that it made $40 million dollars its first weekend and some people consider it the "scariest movie ever made." I wonder what happens to those who get consumed by the fury of paying to see THE GRUDGE?</t>
  </si>
  <si>
    <t>This is one of the worst B slashers I've ever seen in my life. The ending is something you have to see to believe.&lt;br /&gt;&lt;br /&gt;The movie starts with Harry Standing and Phillip Standing sitting on the stairs with their mother watching their father come down the chimney while dressed in a Santa suit. He puts the presents under the tree, eats the cookies and milk and then goes back up the chimney. Phillip goes to bed but Harry comes down only to find his father dressed in a Santa suit sexually pleasuring his mother. Then, Harry goes up stairs, smashes a snow globe, grabs a shard of glass, and cuts himself.&lt;br /&gt;&lt;br /&gt;Then you move on to the present. You see Harry. He is a lonely man who sleeps in a Santa suit and watches little kids through a pair of binoculars. He has two books. One book for good kids and the other for bad kids. He writes down everything they do in these books. The guy is a creep. He also works at the Jolly Dream toy factory. His brother Phillip has a family and two kids and lives in a nice house.&lt;br /&gt;&lt;br /&gt;When Harry finds out that his boss only cares about profits, he goes and collects all the toys and delivers them to a few kids. Then, he travels to a church and kills 4 people. Then he goes to another house and puts presents under the tree. The kids catch him but they go back to bed. So, Harry goes to the bedroom and kills the father and leaves.&lt;br /&gt;&lt;br /&gt;As he is walking towards a house, a bunch of kids spot him and run up to him. The parent's are nervous and try to get their kids to come back to them so they don't get hurt. How do they know that Harry is the killer? Sure, you have to be suspicious because you never know who it could be. Harry gives the kids presents and the father pulls out a switch blade in an attempt to stab him in front of the kids.&lt;br /&gt;&lt;br /&gt;When Harry runs off, the townsfolk light torches and follow him to kill him. They don't even know that he is the killer. When Harry reaches his brother's house, his his brother and him have a little talk and Phillip strangles him. He only loses consciousness. Phillip loads Harry back into his van. When Harry wakes up, he takes off.&lt;br /&gt;&lt;br /&gt;The ending is something I could not believe. Once again, you'll have to see it to believe it.&lt;br /&gt;&lt;br /&gt;One thing that bugged me was the black Santa. That's right, the man in the Santa suit they saw was a white man. So why did they bring in a black man?&lt;br /&gt;&lt;br /&gt;Skip this and see Silent Night Deadly Night and Santa's Slay. You'll get your money's worth seeing those two films. They are better than this pile of garbage! I give this movie 1 star out of 10. Wish I could give it 0 stars cause that is what this movie deserves.</t>
  </si>
  <si>
    <t>I just came from seeing this movie and decided to see what others thought of it. I'm left wondering if these people who give glowing reviews saw the same film! This is potentially a very good story, but it fails to hit the mark. The script is very weak - the plot has so many holes that it would make a great dip net for the fishing scenes. The characters were not well developed and the storyline jumps around so much that I found myself asking the question "How did we get here?" at least a half dozen times during the movie.&lt;br /&gt;&lt;br /&gt;There was a lack of any chemistry between the cast members. This is probably related to Lindsay Lohan's antics during the filming. It was pretty clear that everyone showed up and did their job, but didn't commit to their roles.&lt;br /&gt;&lt;br /&gt;This is not a movie worth seeing...go for a walk, play a board game, take a nice warm bath and save your money for something that's worth it!</t>
  </si>
  <si>
    <t>Truly bad and easily the worst episode I have ever seen....ever.&lt;br /&gt;&lt;br /&gt;They tried to make up for it by giving it the, 'we know we are doing this' routine. That would have been funny if it weren't for the fact that 'The Simpsons' had already done it. And it still wouldn't make up for it if they had come up with the idea in the first place.&lt;br /&gt;&lt;br /&gt;The flashbacks took place as part of the usual character's (mainly J.D's) fantasies. The flashbacks weren't even of actual events that occurred, just compilations of say, J.D falling over or, i don't know.... Elliott falling over. If I wanted to watch a Scrubs compilation i'd go on youtube and not waste half an hour of my life.&lt;br /&gt;&lt;br /&gt;Scrubs has ultimately fallen into the trap that most sit-coms have to, and it disappoints me, they managed to go 5 and a quarter seasons without an episode like this. &lt;br /&gt;&lt;br /&gt;I was hoping that scrubs wouldn't have to be that kind of sit-com.&lt;br /&gt;&lt;br /&gt;And just as a passing thought, why the hell was Dr.Cox bald?</t>
  </si>
  <si>
    <t>I was very surprised to see that this movie had such a good rating, when i checked it on IMDb after seeing it. This really is one of the worst movies i have ever seen and i have seen many bad movies. It looks like a good movie in the beginning, but when he comes into surgery i couldn't believe how bad it got. This voice-over destroys EVERYTHING! Just imagine you are being cut open like that and then listen to what he says. I saw the movie in German so i don't really know what he said in English, but ironic stuff like "Yeah right, it doesn't hurt.."?...what is this? Telling yourself "think about something else" and then forgetting your pain by just thinking about your girlfriend is just...stupid. And his mother...how the hell does she figure something like that out? Someone comes to tell her, her son died in surgery (what she kind of had to expect). Plus she found some letters in Jessica Albas bag. plus that "she knows the hospital" stuff... and then it takes her "one second" to figure it out? What the hell?^^ And the ending...why does the police bust them? The patient died in surgery, thats all that happened. That drunk doctor doesn't know anything else either...and then they bust them all, even the girlfriend??? Why??? Despite all that i think Christensen did a bad job, but that doesn't really count for me...those mistakes and stupid things i wrote about above are the problem. I watched this movie with some friends and we all were VERY disappointed... As i said, one of the worst movies i have ever seen... Just don't watch it ;)</t>
  </si>
  <si>
    <t>The movie never becomes intolerable to watch. And to tell it straight, it has nothing to show either, except maybe part-sexy Alicia Silverstone in a nerdy non-sexy character in revealing quite-sexy dresses. The story is very easy to follow or there's nothing to follow -- you can see in either way. There is no suspense, little action, unimpressive dialogs, unsatisfactory sensuality, same boring locations and very bland acting. Kevin Dillon is totally worthless. Silverstone... well, I didn't concentrate too much on her acting, I confess. Yet as I said earlier, if one has nothing to do except watching a movie, this won't look so bad. 4/10</t>
  </si>
  <si>
    <t>Loved the original story, had very high expectations for the film (especially since Barker was raving about it in interviews), finally saw it and what can I say? It was a total MESS! The directing is all over the place, the acting was atrocious, the flashy visuals and choreography were just flat, empty and completely unnecessary (whats up with the generic music video techniques like the fast-forward-slow mo nonsense? It was stylish yes but not needed in this film and cheapened the vibe into some dumb MTV Marilyn Manson/Smashing Pumpkins/Placebo music video). Whilst some of the kills are pretty cool and brutal, some are just ridiculously laughable (the first kill on the Japanese girl was hilarious and Ted Raimi's death was just stupidly funny). It just rushes all over the place with zero tension and suspense, totally moving away from the original story and then going back to it in the finale which by that point just feels tacked on to mess it up even more. No explanations were given whatsoever, I mean I knew what was happening only as i'd read the story but for people who hadn't it's even more confusing as at times even i didn't know where it was going and what it was trying to do- it was going on an insane tangent the whole time.&lt;br /&gt;&lt;br /&gt;God, I really wanted to like this film as i'm a huge fan of Barker's work and loved the story as it has immense potential for a cracking movie, hell I even enjoyed some of Kitamura's movies as fun romps but this film just reeked of amateurism and silliness from start to finish- I didn't care about anyone or anything, the whole thing was rushed and severely cut down from the actual source, turning it into something else entirely. Granted it was gory and Vinnie Jones played a superb badass, but everything else was all over the place, more than disappointing. Gutted</t>
  </si>
  <si>
    <t>I saw this movie years ago in a group tradition of Fast Forward Film Festivals, where we would set out to rent a bunch of B-movies and vote for who picked the worst.&lt;br /&gt;&lt;br /&gt;The night we watched this, it was voted the best, due to semblance of plot and fun costuming.&lt;br /&gt;&lt;br /&gt;This is certainly a silly, kitschy, movie, to be watched under the full understanding that you are watching low-budget fluff. Personally, however, I wouldn't recommend additional substances ... this movie will leave it's own mark on you.&lt;br /&gt;&lt;br /&gt;It made enough of an impression on me that I've actually been trying to get my hands on a copy for a few years.&lt;br /&gt;&lt;br /&gt;A good choice if you are setting out to watch bad movies. This one is fun, and I remember bouncy music ...</t>
  </si>
  <si>
    <t>This Italian movie is basically a soap opera with skin.&lt;br /&gt;&lt;br /&gt;The VHS box said it was rated "R" but the into on the actual tape inside said it was "X." The latter makes a lot more sense because there is a short scene near the end that was shocking. Even in the dark, you could see Dutch actress Marishcka Detmers performing all sex on this guy - and, yes, you could see his penis in her mouth. I read somewhere that this was the first time where a "mainline actress" had done something like this on screen.&lt;br /&gt;&lt;br /&gt;Detmers parades around in the nude on several scenes but her face was even better than her body. She looked beautiful. Unfortunately, the movie is ugly....a real waste of time and certainly not recommended despite Detmers' looks.</t>
  </si>
  <si>
    <t>Spoilers? Maybe a few details, but nothing too plot related. Not like it would matter with this movie. &lt;br /&gt;&lt;br /&gt;Air Rage blatantly rips off the mid-air infiltration premise of Executive Decision. Ice-T leads a team of four "elite" commandos who wear baggy black shirts that we can only imagine must conceal invisible body armor as their idiotic tactics (similar to what 3rd graders use when playing Star Wars on the playground) lead them to absorb a hail of gunfire. &lt;br /&gt;&lt;br /&gt;What entertained me the most about this flick was the use of look-alike has-been actors. You'll immediately recognize Cyril O'Reily as someone who once acted in a movie that you really liked, though it was so long ago that you probably won't be able to place it (it was Porky's). Here Cyril plays a decent knock-off of a Bill Paxton character. Most Hilarious is porker Gil Gerard, who's so fat that you will never recognize him as TV's Buck Rogers. Instead of evoking his mildly heroic character past, Gerard gives us a passable performance of the crusty fat tough guy persona, which was clearly imagineered for John Goodman. Finally, Alex Cord gives us a nice hybrid look-alike performance as a Chuck Connors/Kirk Douglas type. In the 10 years since New Jack City, Ice-T's acting has deteriorated remarkably. It's not acting so much as regurgitation of lines that he might have actually memorized. &lt;br /&gt;&lt;br /&gt;One of the items that plays into this movie is a CD-ROM of classified information. It's being hand carried, and it's apparently and unbelievably not encrypted, despite the security-savvy aura of Gerard's NSA character. What a joke. I'm severely doubting that the information purported to be on the CD would ever even all be assembled into a portable format. &lt;br /&gt;&lt;br /&gt;Despite being in a closed aircraft without silencers, the gunfire is about as loud as canned air, and causes nary a person to flinch, so apparently no foley budget. The assortment of weapons chosen is pretty funny. The flight attendant's use of a coffee pot is about the most realistic depiction of violence in the film. When she takes intuitively to the mini-Uzi pistol, which has got to be one of the worst pistol designs ever, that's just too stupid. A true elite team would carry MP-5s for this type thing or maybe SOCOMM .45s, or even customized Hi- Powers if they were really old school, or maybe something FN 5.7 if new school... The lame-o standard issue 92Fs are totally unbelievable, having lost most of their cool after Lethal Weapon I. The bad guys, supposedly experienced soldier of fortune types, have an assorted mixture of absurdity, like the aforementioned mini-Uzi pistol and a Tec-9 with the infamous non-functional barrel extender that isn't a silencer. &lt;br /&gt;&lt;br /&gt;There was one touch of realism on which I would like to correct the other reviewers: The flight attendant and Ice-T did lower the craft to 10,000 feet for "breathable air" before they opened the door. And I also got the impression that the flight attendant was NOT able to get the door closed, that she basically just gave up on that point. As far as the landing, there was no mention of flaps until about 2 seconds before touchdown. Sigh. &lt;br /&gt;&lt;br /&gt;Only the Dukes of Hazard eluding Roscoe P. Coltrane at the "pass" could shame this movie for use of stock footage. They obviously chose the incredible (and retired) SR-71 because they couldn't get stock of an F-117. Aside from the fact that they were mothballed already in 2001, let's also forget for a moment that the SR-71 is not a pure stealth aircraft in the sense of the B-2, and that at point blank range... Well, I'm no expert, but I'm having doubts as to whether it would be invisible on Radar. &lt;br /&gt;&lt;br /&gt;As others have pointed out, the repeated references to "F-15s" when they were showing F -16s was laughable. Details of the 747 were pretty stupid. No airline would put that few passengers on a 747 to begin with, not to mention everything else that was idiotic about it. Pay attention to the use of exposed electrical wiring. &lt;br /&gt;&lt;br /&gt;Wow. What a show. Catch it on Stars or something. Don't pay to rent it, but do watch it for laughs. In contention for worst movie ever, right up there with No Holds Barred, which at least had some originality.</t>
  </si>
  <si>
    <t>While watching this movie, I came up with a script for a movie, called "The Making of 10 Items or Less":&lt;br /&gt;&lt;br /&gt;Producer: I've got good news and bad news. The good news is, we can get Morgan Freeman!&lt;br /&gt;&lt;br /&gt;Writer: That's great! But what's the bad news?&lt;br /&gt;&lt;br /&gt;Producer: We can only afford to hire him for one day. I guess we'll have to get someone else.&lt;br /&gt;&lt;br /&gt;Writer: So we hire him for one day. A movie is an hour and a half long. A work day is eight hours long. I fail to see a problem.&lt;br /&gt;&lt;br /&gt;Producer: But... he'll have to spend time getting into character.&lt;br /&gt;&lt;br /&gt;Writer: So we have him play a character who is essentially himself.&lt;br /&gt;&lt;br /&gt;Producer: But he'll still need to understand his motivation and all that. You're not saying we have him play a big-name actor that's doing a low-budget movie, are you?&lt;br /&gt;&lt;br /&gt;Writer: Why not?&lt;br /&gt;&lt;br /&gt;Producer: That's ridiculous! But fine, at least we'll have Morgan Freeman in our movie. And I guess we have to set the movie in Los Angeles too.&lt;br /&gt;&lt;br /&gt;Writer: Of course.&lt;br /&gt;&lt;br /&gt;Producer: This script is a load of crap. We'd better make money on this. Just in case, have Morgan Freeman's character plug Wal-Mart or Target or one of those stores, so at least someone will want to sell the DVDs.&lt;br /&gt;&lt;br /&gt;Writer: Sure thing!&lt;br /&gt;&lt;br /&gt;Producer: Wait a second... what's this about a tiny bodega with a "ten items or less" express lane?&lt;br /&gt;&lt;br /&gt;Writer: Oh, I guess that is pretty weird. But we can't change the title now!&lt;br /&gt;&lt;br /&gt;I doubt my script actually bears much resemblance to reality, but then neither did "10 Items or Less". This is a case of good acting, but bad writing, and I hate to see it happen. When watching an independent movie, you expect it to try to convey some sort of message. I think they might have been trying for the tired old "don't let anything hold you back" message that has been done to death in much better films. In any case, with "10 Items or Less", the only message I got was "Look! Look at Morgan Freeman!"</t>
  </si>
  <si>
    <t>This review may contain some spoilers.&lt;br /&gt;&lt;br /&gt;The remake of the classic 1974 car chase movie Gone in 60 Seconds begins well. Actually it is well acted and the plot moves quite well. But even a big Hollywood budget doesn't change the fact that the original plot was more believable. For those who don't know, the original plot had the thieves working as insurance inspectors. Who would suspect them. But even with a change to nearly every aspect of H.B. Halicki's original, the remake is a very good movie, until we get to the final chase scene, the part of the 74 version that made it great. The one in this version is watered down, only 10 minutes, and it culminates in a monster special effect that takes all believability out of the chase. Where the original chase was very believable, the star was a stunt driver who did all his own stunt, the remake falls flat in the last 15 minutes. My advice, if you want to watch a classic car chase film, fine the original in the bargain bin at your local rental joint and stay clear of the new remake.</t>
  </si>
  <si>
    <t>Necessarily ridiculous film version the literary classic "Moby Dick". John Barrymore is Captain Ahab, who falls in love with the pastor's daughter, Joan Bennett. His brother Derek is a rival for Ms. Bennett's affections. When Mr. Barrymore loses his leg in a whaling accident, Bennett rejects him. He must slay the whale and win Bennett back...&lt;br /&gt;&lt;br /&gt;There are several scenes which may have thrilled 1930 theater audiences; particularly the scenes involving Barrymore losing his leg. The film hasn't aged well, however; there are much better films from the time, both 1920s silents and 1930s talkies. The two name attractions, John Barrymore and Joan Bennett aren't at their best. &lt;br /&gt;&lt;br /&gt;**** Moby Dick (8/14/30) Lloyd Bacon ~ John Barrymore, Joan Bennett, Lloyd Hughes</t>
  </si>
  <si>
    <t>First off...with names like Fred Olen Ray, Brinke Stevens and Jan-Michael Vincent, plus distributors like "Rhino" and "Troma" on the video box, you know what you're getting into with this one. B movie mania! If you're actually expecting to see a thriller "based on Edgar Allan Poe," then forget it and head straight for the excellent series of Roger Corman 60s Poe films. This is pure, unadulterated sleaze (with just a pedestrian attempt at a plot similar to "The Premature Burial"), complete with lots of R-rated, ready-for-video sex and nudity. However, it's certainly entertaining and fun in a slipshod kind of way...&lt;br /&gt;&lt;br /&gt;Brinke (who has three nude scenes in the first 30 minutes) plays rich, traumatized, insomniac housewife Victoria Monroe, whose fear of being prematurely entombed stems from her belief that the same fate befell her father (Hoke Howell). Her worthless husband Terry (Jay Richardson) has racked up some serious gambling debt (owed to a gangster played by Robert Quarry) and, with help from his kinky, blonde, European-accented sexpot secretary Lisa (Delia Sheppard) plots to do away with Brinke for her money. Name-value actress Karen Black drops in briefly wearing a blonde wig as a hypnotist (she's way too talented to be playing an insignificant role like this), 50s sci-fi/horror star Robert Clarke plays a doctor and family friend and Michael Berryman shows up for a decent nightmare sequence performing an autopsy on a still-living Vicki. Jan-Michael Vincent mostly sits outside a house in his car making goo-goo eyes as Brinke enters and exits the home.&lt;br /&gt;&lt;br /&gt;The kill-a-spouse-for-the-inheritance plot has been done a million times before, the ending is an unintentional laugh riot (concluding with a direct rip-off of the Zuni Fetish Doll segment in TRILOGY OF TERROR) and whoever created the awful stabbed face and decapitated head FX for this release needs to sharpen up on their skills a bit. Brinke does a decent job making her character somewhat sympathetic, but the biggest surprise of all is how good former Penthouse Pet Delia Sheppard is in her role. She stole every scene she was in and easily gave the standout performance here.</t>
  </si>
  <si>
    <t>The Crater Lake Monster is easily one of the most awful, amateurish film I've ever seen - ranking right up there with Manos, the Hands of Fate in terms of poor acting, useless direction, and kindergarten-level production values. In this movie a silly-looking claymation/stop-motion animated dinosaur wakes up after a meteor hits a lake in Bumblebum, CA, and begins dining on the local hayseeds. In the thrilling climax, the creature, described by one local as "a giant alligator with flippers", drags it's ponderous bulk over the ground to chase its would-be lunch, before a bulldozer bumps it a couple of times &amp; it dies from boredom. Every character in this moovie is a complete moron. One pointless subplot shows a hick go into a liquor store to purchase a $4.75 pint of Ripple; instead of simply buying the bottle, the idiot shoots the cashier and another bystander, shoots at a cop, gets chased towards the lake, all so that he can eaten by the monster. Unfortunate close-ups of the monster reveal it to be nothing more than a piece of styrofoam. There's a fake magician struggling with a phony British accent (to make him seem more legit), two overly-bumbling redneck boat renters, some cheesy "pre-historic cave art" done in crayon, and annoying banjo-pickin' background moosic. In one painful scene, the fake magician and his dopey wife/girlfriend/accomplice manage to pad the movie an extra 4 minutes by cowmenting on how may stars they can see in the night sky, even though it is clearly day time still. Even on constant fast-forward, this moovie hurts, and hurts bad. MooCow says call the fumigators, 'cause this cow pie really stinks! :=8P</t>
  </si>
  <si>
    <t>I am never a big fan of Taiwan movie production as opposed to Korean, Hongkong or even China. Strong acting quality is hardly found in them as clearly shown in this film. I don't consider myself as hard-to-please audience as I am, in fact, a fan of indie movies. However this movie shows weak plot and slow pace. I found myself lost in the middle as to where the plot is going. The acting certainly does not make it better. Rainie's acting is sub par as she 'over-act', trying to be perky and cute. Although I have to admit she is a pleasure to look at. Isabella Leong on the other hand plays a more suitable role as a confused, sad, regretful, extremely reserved character. Overall I find this movie is a disappointment.</t>
  </si>
  <si>
    <t>What can I say, this is a piece of brilliant film-making that should have won an Oscar. A copy should be kept safe in a secure vault for posterity. It should be required viewing for all high school students across the world. Sam Mraovich is a genius, perhaps the most genius writer/director/producer/chef/babysitter/walmart greeter to ever grace the cinema world with his art.&lt;br /&gt;&lt;br /&gt;Where do I begin with this one? Every millisecond of Ben and Arthur was so completely breathtaking! And Mraovich as Arthur, wow, he is so attractive I'm surprised he didn't go for Mr. Universe. I couldn't contain myself during the nude scene. I loaned this movie to my brother and he called me on the phone saying how Arthur's nude scene turned him gay. I am totally supportive of course, because of this film and it's beautifully crafted lessons in tolerance. Why just yesterday I burned down a church and I wrote "for Sam and Arthur" in its smoldering ashes.&lt;br /&gt;&lt;br /&gt;The cinematography was the best thing about this film. When that Fed-Ex plane took to the skies amid the palm trees of Vermont, I wept! Why, I never even knew they had palm trees in Vermont or that people could travel on Fed-Ex planes before this film. It opened my eyes to a new realm of possibilities. This film inspired me to enroll in Sam Mraovich's school of Screen writing, Acting, Directing, Composing, Casting, Producing, Production Design and Real Estate. I just want to say, "Thank you, Mr. Mraovich. Thank you for bringing this creation into the world. We can never re-pay you enough."</t>
  </si>
  <si>
    <t>The screenwriter poorly attempted to re-create the "Exorcist'. But put in some blah-blah love story that makes you sick instead of keeping you engaged. There is no substance whatsoever in this entire film. It had the potential of being something special but blows it by showing a bunch of people yack about things nobody cares about. Extremely boring, I wanted to leave the theater when I saw this but the dumb movie tickets were expensive so I had to withstand the dreary torture which felt like it lasted forever. Nothing on screen connected relevance back to whatever the characters were talking about.&lt;br /&gt;&lt;br /&gt;They use computer graphics in here that instead of wowing me (as it intended, I hate CGI) just ruined the movie even more. Some people say this movie did horrible in the movie theaters because of how "thought-provoking" and "slow-paced-without-action-because it's an intelligent film" it was. What is so intelligent or thought provoking when the story is basically about pretty boy Heath Ledger as a priest who has a love interest and disobeys his religion? Seems like an uninspired concept. Oh and there's some mumbo jumbo about the "sin-eater" (movie was originally going to be titled "sin-eater"). Lame concept but the movie took the "sin-eater" thing too seriously, making the movie become pathetic and delusional about how dark and intelligent it was. Yeah, I know there were really sin-eaters in the medieval times but this movie just makes it sound cheesy.&lt;br /&gt;&lt;br /&gt;Nothing in the movie was executed right and I forget why I even bothered to see this movie. If you want horror films that actually have depth, watch Rosemary's Baby, The Tenant, Naked Blood, Society, Cannibal Holocaust, Pin, Exorcist, Omen, or any of the Romero "Dead Trilogy" films. Nonsense dialogue does not equate to intelligence people, mainstream movie fans think that though (same kind of people that think a ridiculous movie like Hulk is a cinematic masterpiece). If you want mind-numbingly boring horror, watch the Order. This movie makes church seem like a roller coaster ride.</t>
  </si>
  <si>
    <t>A Blair Witch-War Movie that is as much of a letdown as Bwitch was! The title says it all, save your money and your time and spend it on a good movie such as "Once Upon a Time in America", "The Shawshank Redemption" or "Enemy at the Gates" (if you want to watch a GREAT "war" movie) etc.&lt;br /&gt;&lt;br /&gt;This movie, if it were a baseball team and the Major Leagues were the pinnacle and Single A was the rookies, then this movie was High school ball. It was filmed as if it were a High school drama club filming with their daddy's old camera. Sure they went into a hostile area (to make a film) but I don't call that brave, around here we call that plain stupid! This is a pass all the way! Now go watch it and then you tell me what you think.</t>
  </si>
  <si>
    <t>Though the title may suggest examples of the 10 commandments, it is a definitely incorrect assumption. This is an adaptation of 9 SEEMINGLY unrelated stories from Giovanni Bocaccio's 14th century "Decameron" story collection.&lt;br /&gt;&lt;br /&gt;Set within a medieval Italian town's largely peasant population, it is a diatribe on the reality of sex (and its consequences) within that world and time. A realistic view of Life within this world, it sometimes feels like a journey back in time.&lt;br /&gt;&lt;br /&gt;Given the depicted human element of its time, one can also see the more adventurous side of morality in its protagonists - as well as the ironies of Life, at times. Or it may also be viewed as a general satire of the Catholic Church's rules.&lt;br /&gt;&lt;br /&gt;Nothing terribly special, but definitely interesting if one comes with no expectations or assumptions.</t>
  </si>
  <si>
    <t>Gone With The Wind is one of the most overrated movies in history. It is a film loved by mothers, grandmothers, and shut-ins who go to the movies once every five years. As a zombie movie, it blows. There isn't a shambling corpse in sight, and it's terribly light in the gore department. "Zombie 3", on the other hand, is big on shambling corpses and quite generous with its blood-spilling -- therefore, it is better than "Gone With the Wind". It is also not overrated. Most reviewers are under no delusions that it is rubbish. It is, however, not boring rubbish. After a terrorist steals a virus, he drops it while being pursued by a helicopter, and the chemicals leak into the ground. The terrorist, who has been exposed to the nasty concoction, hides in a hotel room where he slowly morphs into a flesh-eating zombie. One of his first victim's is a cleaning lady. Once she's bitten, Lucio Fulci's brand of hell breaks loose. As usual for a Fulci flick, the acting is atrocious, the storyline is riddled with plot holes, and the gore is plentiful. Turns out the film was directed by Fulci and Bruno Mattei, so that explains its rather schizophrenic nature. It is badly shot, too, poorly edited, and the sound design is flat. Still, it is saved by its gleeful adherence to the goriest of murders and its impatient pacing. Definitely worth picking up if you're an undead completest. Or don't like "Gone With The Wind", undoubtedly the worst zombie movie of all time.</t>
  </si>
  <si>
    <t>This is one of the worst films I've ever seen. I looked into it mainly out of a morbid curiosity since I loved the novel, and I wish I hadn't. I turned it off after a little less than an hour, though I wanted to turn it off after five minutes. I wish I had. It disregards the novel a lot and changes all sorts of factors. Unless the film managed to redeem itself in the last 50 or so minutes (which would be impossible) I would in no way recommend this. Its an insult to one of the greatest writers of the 20th century. I don't think, as many people say that it is, that "The Bell Jar" is necessarily unfilmable, but this particular rendition could have been done without. I'd almost like to see this one day in the hands of a director and screenwriter who can do it justice.</t>
  </si>
  <si>
    <t>Up until the last 20 minutes, I was thinking that this is possibly Jackie Chan's worst movie (excluding his pre-1978 work, which I am not familiar with). The final fight sequence changed all that: it is long and good and intense - indeed, one of the highlights of Chan's career. But to get to it, you have to sit through a lot of "comedy" that might amuse five-year-olds (oh, look! someone threw a tomato at that guy's face) and endless "football" scenes. Not to mention the dubbing (which includes the line "How can I turn it off? It's not a tap" - watch to find out what it refers to). "Dragon Lord" is worth renting for the final fight alone, but the rest of the movie is only for Jackie collectors, and even then only for those who've already seen at least 15 of his other movies. (**)</t>
  </si>
  <si>
    <t>I watched Peter Jackson version of Lord of the Rings when I was half way through reading the Two Towers and I thought it was absolutely brilliant.&lt;br /&gt;&lt;br /&gt;At this time the animated version of the Lord of the Rings was released on DvD but I told myself that I will finish reading the Two Towers and Return of Kings before watching it (as I thought it showed the whole of the trilogy).&lt;br /&gt;&lt;br /&gt;So when I did finish the trilogy I went and brought the DvD, which was a stupid idea because it was absolutely rubbish.&lt;br /&gt;&lt;br /&gt;I was acturly bored 20 minutes in to it which was really strange because I love the book and I am shooked that the maker of this film could of even thought of fitting at least 1 and a half of the books in to a 2 hour 8 minute film.&lt;br /&gt;&lt;br /&gt;None of the characters had any emotions when they were talking and they seemed to be reading it of a page, even my favourite character who is Gandalf did not seem interesting at all. &lt;br /&gt;&lt;br /&gt;The animation was the only okay in parts of the film except for the orks (they looked awful) and Aragorn and Sam face.&lt;br /&gt;&lt;br /&gt;I don't know way this film was released because there was not even a proper ending, but maybe it was good that the maker ran out of money because the film couldn't of got any better. &lt;br /&gt;&lt;br /&gt;I just hope that nobody judges the books by this film.&lt;br /&gt;&lt;br /&gt;3/10</t>
  </si>
  <si>
    <t>This was the WORST Christmas movie I ever saw. I took my two small children to see this. It was the darkest, most dismal plot- family has no money, mom loses her job, father gets killed in the bank, bank robber steals family car with both kids in the back and after high speed chase, drives off the bridge and drowns them in the river. Mom is left all alone. No wonder her Christmas spririt is gone. Christmas angels do not rescue children that have drowned, and Santa does not bring back dead fathers! I thought this was the WORST message to send children. Better to tell them that there is NO Santa than show them a movie like this!!</t>
  </si>
  <si>
    <t>The film is about a sabretooth on the lose at a amusement park where teens are on a scavenger hunt. Since there are no rules they break into a building and start getting killed off. The deaths are cheesy and are dumb. But at least it had better effects then sabretooth. I gave it a three because Stacy was in it and I loved the movie Sabretooth. I thought it was okay but some deaths were off-screen. There was a dumb scene where the two teens kiss and the sabretooth's head pops out and the boy leaves his girlfriend behind leaving her to have her totally fake looking red guts out. Then the sabretooth gets up in the vents and bites the kids head off. The end death with the owner was totally fake looking graphics. Even that death was stupid because the statues tooth went through his mouth and hangs there like that will support it and there is a scene when a goth girl loses her contacts doesn't find them, and seems like she doesn't need the. The film is idiotic and a waste of time.</t>
  </si>
  <si>
    <t>First off, I really loved Henry Fool, which puts me in a very small pool of movie goers. Parker Posey is one of best actresses on-screen today. But this film was a full-out travesty. Watching Hartley and the actors talk about the film in the extras - so full of pride, and making pointless analogies to Star Wars - was stomach-turning. This was hype on the producers part (HDNET) realized to the max. A true example of the Emperor and his new clothes. Mostly I feel that Hal has spoiled HENRY FOOL forever. I don't think I can ever see it again in it's pure, innocent light.&lt;br /&gt;&lt;br /&gt;Remember Hal, you can FOOL some of the people some of the time... etc. The director would be nowhere today if all he did was churn out meaningless garbage. Sadly, it's a pure example of the lesson taught in the film ADAPTATION. The story must be exciting and active, or its box-office hopes are dim indeed. Never mind a decent story. For the actors, it was like trying to act in a straitjacket.&lt;br /&gt;&lt;br /&gt;The score, I believe Hartley's, is tasteless. With drum hits walking all over dialog. There was one Apple Soundtrack loop I recognized that gave me a smile.&lt;br /&gt;&lt;br /&gt;When I saw the trailer, I thought, oh, they're just trying to grab a new audience. But it's really this ridiculous ride. I'd be happy to spoil this movie for you, but it's been done. It's rotten. The FOOL franchise is dead. Long live Henry Fool.</t>
  </si>
  <si>
    <t>There are so many goofy things about this movie that I can't possibly name but a few:&lt;br /&gt;&lt;br /&gt;BOGART's character: 1. His name Â– Whip McCord (too easy, so I'll leave it at that. Boy, it makes `Humphrey' sound good.) 2. His long, curly hair and silly sideburns. 3. His Black Bart get-up, complete with spurs! 4. Not sure what shade of lipgloss they've got him wearing, but it ain't none too flattering.&lt;br /&gt;&lt;br /&gt;CAGNEY's character (Jim Kincaid ): 1. His lipstick doesn't do him any favors, either. 2. The man is being swallowed by his hat during the entire film! Could they not find a hat to fit him? Even a LITTLE?!!?! 3. His pants are too tight in the rear. 4. He blows the smoke off his gun one too many times, if you know what I mean, and I think you do.&lt;br /&gt;&lt;br /&gt;If you are a casual Bogart or Cagney fan, and figure it might be a change of pace to see them in a western, do yourself a favor and forget that thought. EVEN THE HORSES LOOK EMBARRASSED! (That is, when they don't look bored.)&lt;br /&gt;&lt;br /&gt;In all fairness, I admit that westerns are my least favorite film genre, but I've still seen much, MUCH better than this.&lt;br /&gt;&lt;br /&gt;On a comedy level, or as high camp, The Oklahoma Kid works. Otherwise, it's viewer beware. Therefore, see this only if a) you must see every western out there b) you are a TRUE Cagney or Bogie completist c) any of the above comments appeal to you. WoahÂ…..</t>
  </si>
  <si>
    <t>NO SPOILERS.&lt;br /&gt;&lt;br /&gt;I love horror movies, but this has got to be the poorest attempt to make one ever. Calling it "a movie" is also a stretch. This "random-clips-of-obviously-fake-and-tacky-violence-and-an-ugly- woman-trying-to-act-sexy-edited-poorly-together" is not worth watching.&lt;br /&gt;&lt;br /&gt;Watching this is about as interesting watching as some random family's holiday pictures, and it has about the same quality you would expect when you send your ten year old son into the woods with your new vid-cam, and tell him to make a movie.&lt;br /&gt;&lt;br /&gt;Terrible.</t>
  </si>
  <si>
    <t>This is a classic example of an increasing problem with films. Why is the background noise and the soundtrack dramatically louder than the dialogue? What sense does that make? This film isn't alone. Most films seem to do this now. For 2 years, I wondered if it was just something wrong with my TV, but then I got a new TV &amp; there it is again. BACKGROUND noise that could be taking place a city block behind the actors drowns out the dialogue.&lt;br /&gt;&lt;br /&gt;It was even more distracting in this film because, in the English version anyway, the woman mumbles constantly. I kept hoping Jean Reno would say "Excuse me, would you speak up or get the marbles out of your mouth." If you watch it on DVD &amp; you have even high-school French, I recommend the French version with subtitles.&lt;br /&gt;&lt;br /&gt;I give it 4 because Reno was so good in Leon. People rave about the scenery, but I saw it on a TV &amp; I lived in the Rockies for a few years, so "Enh".</t>
  </si>
  <si>
    <t>Higher Learning says its OK for blacks to torment white people because they're all oppressors. most blacks in this movie are portrayed as ignorant savages. Stunning that this is supposed to be a positive movie about race. Incompetent acting, direction, and production values all contribute to this toothache of a flick. An appalling piece of trash. the perpetrators of this dreck should be ashamed. Higher Learning says its OK for blacks to torment white people because they're all oppressors. most blacks in this movie are portrayed as ignorant savages. Stunning that this is supposed to be a positive movie about race. Incompetent acting, direction, and production values all contribute to this toothache of a flick. An appalling piece of trash. the perpetrators of this dreck should be ashamed.</t>
  </si>
  <si>
    <t>This really is the most dreadful film I have ever seen. I simply have no idea how anyone has the audacity to put this on release.&lt;br /&gt;&lt;br /&gt;The production standards are atrocious. There is no pretence here at cinematography. The camera work, scripting, acting and sound are unbelievably crass. I think there is a plot, but it could have been done in 10 minutes sparing us the time to watch it. The hysterical neurotic girls at the centre of this piece have no credibility whatsoever.&lt;br /&gt;&lt;br /&gt;I would urge anyone to avoid spending any time or money on this Title. It is truly atrocious.&lt;br /&gt;&lt;br /&gt;JDD - 14 December 2008</t>
  </si>
  <si>
    <t>Some of my old friends suggested me to watch this movie but I got chance only recently. I had high hopes of seeing something interesting from Kamal Hans, what I saw was bunch of garbage camera angles mixed at high speed. I could not understand what was the message except demeaning Hinduism. I am more like many religion type but I felt Kamal Hasan is a man low character to have orchestrated this kind of thought. He could have made a horror movie than this crap. He tried to add Hollywood genre of viruses and god forbid he did not convert that guy into a mutant and ultimately going to go for world domination. This is a much befitting movie for a film school vs regular public. Shame on him for not holding up to the talent he has. Starting of story tried Chaos to borrow ideas from Butterfly effect, then in between little religious harmony at the cost of insulting Hinduism (Once again I insult Hinduism more but this movie has no equal and my insult is same for religion in general which may have made this movie intellectual one.)</t>
  </si>
  <si>
    <t>Van Damme. What else can I say? Bill Goldberg. THERE WE GO. NOW we know this movie is going to be really horrible.&lt;br /&gt;&lt;br /&gt;I saw the first five minutes of this movie on TBS, knowing it would be bad. But not even I thought it would be THIS bad. The plot is awful, Van Damme is getting old (finally), but unlike Arnold, his movies are as well.&lt;br /&gt;&lt;br /&gt;Forget this movie. Don't see it. Ever. I wouldn't even be paid to see this film.&lt;br /&gt;&lt;br /&gt;1/5 stars - at its heart lies a wonderful, action-packed thrill ride.&lt;br /&gt;&lt;br /&gt; Well, maybe not, but the marketers would sure like us to think so, wouldn't they?&lt;br /&gt;&lt;br /&gt;John Ulmer</t>
  </si>
  <si>
    <t>I'm not even gonna waste time on this one; it's not funny, not scary, practically unwatchable and only occassionaly gory(the FX suck though(no pun intended)). This is a disclaimer; WATCH AT YOUR PERIL! Ask yourself 1 question; Are slugs scary?</t>
  </si>
  <si>
    <t>Well I have to admit this was one of my favorites as a kid, when I used to watch it on a home projector as a super-8 reel. Now there isn't much to recommend it, other than the inherent camp value of actors being "terrified" by replicas of human skulls. The special effects are pretty silly, mostly consisting of skulls on wires and superimposed "ghost" images.&lt;br /&gt;&lt;br /&gt;But there's something to be said for the sets. The large mansion in which it takes place is pretty creepy, especially since it's mostly unfurnished (probably due to budgetary reasons?).&lt;br /&gt;&lt;br /&gt;It definitely inspires more laughs than screams, however. Just try not to get the giggles when the wife (who does more than her share of screaming) goes into the greenhouse and is confronted with the ghost of her husband's ex.</t>
  </si>
  <si>
    <t>Having searched for this movie high and low, I actually found it when I least expected, playing on the Sundance Channel very early in the morning one day. Why I searched endlessly for a small vanity project that Chuck Barris that was made during the last waning years of the TV show, I haven't a clue. The film is simply put horrible. The scripted part that deals with a week that is. Of course the highlight of the film is seeing the real performers that were "too hot for TV" or rejected for some reason or other. That part is still horrid, but campy bad which was enjoyable in it's own way. Now that I saw what I sought after for so long will I watch it again in my lifetime? Resoundingly NO!! Do yourself a favor and just watch the MUCH MUCH better "Confessions of a Dangerous Mind" or find old copies of the actual show. The girl act where there just lick popsicles provocatively was fun, but having to endure seeing Jay P. Morgon flash the audience has in all likelihood made me sterile. In hindsight, I'm so very happy that this was massive flop, for if it was a massive hit, there could have been a "The $1.98 Beauty Show Movie" and THAT my friends would surely have brought upon the Apocalypse.&lt;br /&gt;&lt;br /&gt;My Grade: D</t>
  </si>
  <si>
    <t>This is the story of a young woman seduced and then dumped by her older, married lover after she gets pregnant; she avenges herself against him, and his entire family, through black magic Â—Â which, disappointingly, she doesn't do herself but has someone else do for her. Good production values for a Thai horror flick. But the bland script never generates suspense, the director approaches the material entirely conventionally, and the final act loses viewer sympathy for the victims by throwing logic to the winds. At one point, a character has a prime opportunity to simply shoot the villainess dead, and instead she gets up and runs away without picking up the gun. Bad writing Â— you're soaking in it! &lt;br /&gt;&lt;br /&gt;Some icky gore effects, including a really tasteless late-term-fetus corpse and one guy dying from having hundreds of live eels burst out of his stomach. Only recommended for genre completists who simply have to see every horror film produced in Asia in the last 15 years.</t>
  </si>
  <si>
    <t>This so called remake is terrible. I went to see this tonight.. on the first day as the anticipation and hype was too much for me to handle. But within the first half an hour, we knew that this is a disaster. It not only does not match the hype created but also insults the original blockbuster. The script had loopholes, the editing was untidy quite a few times. Mohanlal who is an excellent actor did an okay job. Amitabh was alright.. the director wanted to portray how evil his character is but he went a bit overboard which resulted in it being forceful. Ajay who is especially smooth in these kind of roles was also a disappointment. Lets not even get started about the new guy Prashant.. one wouldn't be proud to start off a career with something like this. Rajpal Yadav who was thrown in for a few laughs couldn't even get a smile out of anyone because of his forceful humor and the shrill voice. Nisha Kothari proved that she is one of the worst actresses we have today. All in all, RGV who I thought was one of the most talented and gifted directors India has had.. failed miserably. He took up such a huge challenge and responsibility to remake what is known as the best Hindi movie ever and made a mess out of it.</t>
  </si>
  <si>
    <t>I bought Unhinged because I got suckered by the gory picture on the cover. If you want to see all the good parts of the movie just look on the back of the box. All the kills are shown and I can honestly tell you that they look much better in the still frames than they do in the movie.&lt;br /&gt;&lt;br /&gt;Having said that, let's look at the plot. A group of college girls driving to a rock concert (by way of the deep, dark woods in one of the longest driving sequences ever captured on celluloid) slide off the road. No visible damage is done to the car but apparently it was enough to put one of the characters in a comatose state for the rest of the film (or perhaps she read the script and was already in a coma before filming began).&lt;br /&gt;&lt;br /&gt;The two remaining girls wake up in a big, isolated house. The house, by the way, is fabulous and manages more drama just by its presence than any of the actors in the film. For some reason, though, this house has no roads going to it. The only way you can get to the main road is by hiking five miles through the woods. The girls spend the rest of Unhinged sitting around listening to weird conversations between an old rich bitch (who looks like George Washington in drag) and her equally homely, sexually repressed daughter. The girls apparently were in no hurry to get back from that concert anyway being that they packed more clothes than the cast of Gilligan's Island for that three hour tour.&lt;br /&gt;&lt;br /&gt;By the time we, the viewers, get to the kill scenes, we no longer care. We wish that someone would kill us just to end our suffering . Unhinged finally wraps up with a quite shocking ending that deserved to be in a much better film. It's almost as though the ending, the one good idea in the film, was written first and then the writers tried to make a movie leading up to it.&lt;br /&gt;&lt;br /&gt;Unhinged is ultimately a boring film with bad acting, inept directing, and a plot with more holes than a leper in a porno film (sorry. I'm not sure where that came from). You will get an idea of how bad this movie is during the opening credits when, for some reason that is never explained, the screen goes black for about two minutes while the characters talk about nothing worth remembering. Don't waste your time. You'll just feel Unhinged and want your time and money back.</t>
  </si>
  <si>
    <t>Now I get it. The title refers to each audience member's immediate post-reaction after 68 minutes of mental torture. Trying too hard to be terrifying, lacking good dialogue even any fear for that matter really makes The Screaming Skull more like A Snoring Dull. Albeit, the mansion and property set in black and white does set a dark tone for the movie, but that's about it. The only scary thing about this flop is that people actually made money on this! Remember the coffin guarantee in the beginning? That may be the funniest thing I have ever witnessed on screen. Sad thing is that viewers probably hoped director Alex Nichol was forcibly placed in a coffin, nailed shut, and buried alive for his lame effort. Jenny placed in this unfortunate horrific situation never really draws any sympathy you would feel for a woman whose anxiety is blamed on a haunted, cranial receptacle. Also, her husband John comes off as a condescending wannabe smooth talker, but this doesn't work and he ends up proving how tough he is by slapping a helpless cripple around! Ah, MickeyÂ…the days before you could get a restraining order against estate caretakers like him. This guy's approach is not very good or maybe too much airplane glue. Still, despite his strange persona, Mickey probably is the only good thing going for this movie providing a slight sense of entertainment and I can't get enough of a guy saying "It was Mary!" and rummaging through pots in a greenhouse.</t>
  </si>
  <si>
    <t>If you want to see a mystery, don't watch this. Though there are elements straight out of Elmore Leonard territory, this comes closer to an episode of "Dynasty", since the filmmaker focuses on "character development" - i.e. long, boring talks between stupid, un-involving characters. Some people can make fascinating movies without real action (see "Exotica"), but not this one. Avoid it, especially if you like the actors involved in this one.</t>
  </si>
  <si>
    <t>No words can describe my utter hatred for this appalling rendition of the BTK killer. Rating this film one out of ten compliments this truly disastrous excuse for a film. From start to finish, there was not one single highlight. The entire thing was horrendously put together; the script, acting, plot, lighting, direction, ACTING, factual information, ACTING, just to name a few. A number of scenes are literally laugh-out-loud-funny, for the atrocious way in which the entire thing is put together. This review may seem like an unjust and scathing attack on a low-budget film, but this is not the case. Just thinking about the movie I have just seen makes my blood start to boil. How this film was ever granted rights for production i will NEVER know. I am almost tempted to actually recommend BTK, because it is truly a stand-out in regards to how pathetic, and disturbingly awful it is. I can honestly say, in all my years of film-going, this is the WORST. MOVIE. EVER. I wasted over an hour of my life on this useless garbage, and would gladly have jumped off the nearest building beforehand, had I known what I was in for. ZERO out of TEN.</t>
  </si>
  <si>
    <t>i rate this movie with 3 skulls, only coz the girls knew how to scream, this could've been a better movie, if actors were better, the twins were OK, i believed they were evil, but the eldest and youngest brother, they sucked really bad, it seemed like they were reading the scripts instead of acting them.... spoiler: if they're vampire's why do they freeze the blood? vampires can't drink frozen blood, the sister in the movie says let's drink her while she is alive....but then when they're moving to another house, they take on a cooler they're frozen blood. end of spoiler&lt;br /&gt;&lt;br /&gt;it was a huge waste of time, and that made me mad coz i read all the reviews of how this movie was great, how many awards this movie won, and this movie was f****ing s**t!!!!</t>
  </si>
  <si>
    <t>OK this movie was really "unique" shall we say. Carrie Fisher was by far the most talented in the movie, even though it is said she had a coke problem during the movie. but she said that she can't remember to much of it. well thats her excuse but whats everyone else's??? i can't imagine they all had a coke problem.whatever it wasn't all that bad i mean i guess the plot was OK and it had some pretty funny moments. although the part where the guy gets that thing shoved in his head was a little too violent for my taste. oh well i guess i was disappointed cause Carrie fisher is like so awesome and this movie did nothing for her.</t>
  </si>
  <si>
    <t>I was hoping that this film was going to be at least watchable. The plot was weak to say the least. I was expecting a lot more considering the cast line up (I wonder if any of them will include this on their CVs?). At least I didn't pay to rent it. The best part of the film is definitely Dani Behr, but the rest of the film is complete and utter PANTS.</t>
  </si>
  <si>
    <t>There have been plenty of unknown movies or movies given bad reviews that I really liked. This was not one of them.&lt;br /&gt;&lt;br /&gt;It was overacted and used camera techniques that made me feel like I was watching a soap opera. It was ludicrously predictable and took most of the movie to get going then left you asking "that's it?". Once I decided not to take the movie too seriously and watch it from a purely corny point of view it became more enjoyable. This is one movie that would have wound up on MST3000 if it was still on.</t>
  </si>
  <si>
    <t>This is a terrible remake of a marginal, but well liked, movie from the early 70's. I have seen the original at least 6 times. The 1997 version is a 20 minute movie 'crammed' into 2 hours or whatever the runtime is. Cheesy storyline, which by the way, is completely different than the original. The major government involvement was far-fetched. There is no flow from one scene to the next. In the original you could go get a beer or hit the bathroom and still keep up. &lt;br /&gt;&lt;br /&gt;It only took a few hours movie time to change the oil pan on the car. It takes many times longer than that in real life. Car guys notice this stuff. Also, the fool or fools that chose to trash a 1968 Charger and abuse a 1970 Challenger should be shot in the heel with a dull bullet. The fact they aren't 'car people' is painfully obvious, and their passing will not be grieved. &lt;br /&gt;&lt;br /&gt;The actors lacked any emotion, everything was cut and dried. One step above a monotone. A barmitzvah is more exciting and energetic.&lt;br /&gt;&lt;br /&gt;Last but surely not least, the radio DJ made the statement that the Challenger hit the bulldozers at 180 or 185 (??). That is total garbage. Can you say aerodynamics, or lack thereof?? Hahahaha!! This movie is a joke. Don't waste your time watching this one.</t>
  </si>
  <si>
    <t>I should never have started this film, and stopped watching after 3/4's. I missed the really botched ending. This film was a disappointment because it could have been so much better. It had nice atmosphere, a top notch cast and director, good locations. But a baaaaaad story line, a bad script. I paid attention to Kenneth Branagh's southern accent--it was better than the script. The plot was stupid--driven by characters acting in unreal and improbable ways. No one behaves like this outside of Hollywood scripts.</t>
  </si>
  <si>
    <t>Now isn't it? Considering all the good work done by danzel,Clive and Jodie, the movie never grew into something more than a horrible die-hard/heist movies copycat. Yes a couple of jokes, no absolutely no unpredictable twists, to be honest the only unpredictable moments are there because both director and editor made some stupid mistakes, it is a shame for them and a waste of time for us. IF someone can tell me why on earth were they digging a hole inside that safe, who the hell is the Rebe and how on earth did they know that the diamonds were in the particular cell, it could just make my day, but it seems that Spike asks us to take too much things in this one for granted, and do not raise our eyebrows when something looks stupid...its just another studio contract movie relax and enjoy...</t>
  </si>
  <si>
    <t>I get to the cinema every week or so, and regularly check out this site, but never before have I felt compelled to comment on a film.&lt;br /&gt;&lt;br /&gt;To my all time list of shockingly bad films - Last Man Standing, Spawn, The Bone Collector - I can now add the drivel that was 'Hollow Man'.&lt;br /&gt;&lt;br /&gt;From the awful opening titles - a ridiculously over-long run through of cast and crew put together with alphabetti spaghetti - through to the insulting finale - a world record number of cliches and some of the most absurd dialogue and acting to have ever made it to cinema - this film is dismal, and only the impressive computer graphics keep you from walking out long before the end.&lt;br /&gt;&lt;br /&gt;This isn't just my opinion - it was that of my friends, and everyone around us. When large sections of an audience are laughing and groaning during and after a serious thriller, its clear that the film is hopeless.&lt;br /&gt;&lt;br /&gt;Not only that, it was sick too. The director took the action beyond the bounds of realistic fare for a violent film, and into the realms of an over the top blood soaked B-movie. It's difficult not to imagine the director as some sort of dirty old man, because the extent of the invisible man's forays out of the lab and into the outside world extended only to two attempts at having a feel of some breasts. Perhaps sex could well be the first thing on a bloke's mind if made invisible, but aside from the aesthetic pleasures of the ladies involved, it hardly makes entertaining cinema.&lt;br /&gt;&lt;br /&gt;[spoilers follow]&lt;br /&gt;&lt;br /&gt;Get past the films sick exterior, and things are even worse. Whilst Kevin Bacon does a good job of acting increasingly twisted as 'hollow man', the rest of them - perhaps handicapped by a dire script - do an even better job of being hollow cast. One long time member of the team is found strangled in a locker by the invisible man, "He's finally snapped" shrugs one colleague without a hint of emotion. This is par for the course, and the lab team swing between sheer terror and complete indifference with such speed that you wonder how they got into acting. They pad their way through the lab corridors terrified, guns poised, but then seconds later one of the crew skips happily off back down the corridor to get blood for a hurt colleague. The lead female treats the invisible man with courtesy and good humour even after he's insulted and abused her, and there seems to be little reaction to his breakouts, even after he drowns the Pentagon chief, "He drowned in his pool last night" reports the same female, spectacularly failing to put two and two together.&lt;br /&gt;&lt;br /&gt;The script is littered with this kind of badly acted pedestrian dialogue, and the rest is just an A-Z of film cliches, which get laid on thicker and faster as the film progresses to the point of complete disbelief and amusement at the end.&lt;br /&gt;&lt;br /&gt;The 'eureka' moment at the computer, the female undressing at the window, the looped security video - the list really is endless - the predictable disregard for strength in numbers, the decision not to kill the two main stars but just put them in a place of probable impending death and leave them to their own devices, the almost-dead good guy appearing out of nothing to save the woman, the bomb and ubiquitous countdown timer, the fireball explosion which just burns up before reaching the heroes, the falling lift which just stops before hitting them, and more than anything else, the immortality of the bad guy.&lt;br /&gt;&lt;br /&gt;The invisible man is burnt to a shred with a makeshift flame-thrower, electrocuted, whacked round the head with a bar which had just sliced straight through one of the lesser actors, and then having apparently survived the explosion, fireball and total destruction of the labs, has more than enough life left to climb up through the fireball for one last pop at the films heroes - by which stage the disbelieving audience are cringing and looking at their watches.&lt;br /&gt;&lt;br /&gt;That this exceptionally bad film actually made it to the cinema is astounding. Even the name of the film is as hopeless as the movie itself, and not even impressive special effects come anywhere near saving this one, which should be avoided at all costs.</t>
  </si>
  <si>
    <t>Yikes, it was definitely one of those sleepless nights where I surfed the channels and bumped into this stinker of a movie. For some of the names in the cast, I'd expect a much better movie. I'm almost embarrassed to see Oscar Winner F. Murray Abraham being reduced to such a horrible part. I hope the money was worth it. And the students, they talked about fencing like they were talking about survival in a war or through a horrible disaster. I mean, I've fenced, it's a fun sport, but I've never been that intense. The only reason I even watched this entire movie was because the remote fell under the sofa and I was too lazy to get it back.</t>
  </si>
  <si>
    <t>Dutch Schultz, AKA Arthur Fleggenheimer, was a real person and his rather nasty life is fairly well documented. This movie which purports to depict his life should have used a fictional character, because the overdramatized events are too strong a departure from the facts and the chronology. Not only that, it ignores some interesting details which other versions have included such as the public relations fiasco in upstate N.Y. and his religious conversion. It is true that he was executed by Luciano, Lansky, et. al. but that's as far as it goes. The exploding plate scene which represents Luciano carrying out the execution of Bo Weinberg in his own home, assisted by his own mother is rediculous. Also, there is the scene in which Dutch approaches his own mother to pay protection to Legs Diamond. It just doesn't work. The character of Mrs. Fleggenheimer doesn't work either. This movie does not need a doting Jewish mother for comic relief. The lame representation of Legs Diamond was humorous enough. I'm sure the man is turning in his grave. And, by the way, Dutch did in fact personally kill people, but, he was not Rambo or 007. The scene in which he wipes out the brewery is absurd. I don't know. Maybe it was supposed to be a comedy and I just didn't get it.</t>
  </si>
  <si>
    <t>This movie was exactly what I expected, not great, but also not that bad either. In my opinion PG13 movies aren't scary enough so that's why I already knew I was going to be bored throughout the entire film. Sure there were scary things going on in the hotel room, but nothing we all haven't already seen. I guess I didn't like it because I thought there were too many twists and turns happening; it got old and repetitive. I also didn't understand if all the things Cusack was experiencing in the room was real or not. There is no explanation for any of the events that occurred. The movie just drags on and when it finally does come to an end you want it to keep going because you are still waiting around for someone to tell you what the whole movie was about. What I did like was the special effects. Other than that there wasn't much enjoyment from it. Maybe its just me but I thought this was below average.</t>
  </si>
  <si>
    <t>This film was very well advertised. I am an avid movie goer and have seen previews for this movie for months. While I was somewhat skeptical of how funny this movie would actually be, my friends thought it was going to be great and hyped me up about it. Then I went and saw it, I was sunk down in my seat almost asleep until I remembered that I had paid for this movie. I made myself laugh at most of the stuff in the movie just so i wouldnt feel bad and destroy the good mood I was in, plus I wanted to get my monies worth out of the movie! I always go into a movie with an open mind, not trying to go into them with too many expectations, but this movie was not that funny. Now it wasnt the worst movie I've ever seen, but it is definitely worth waiting for HBO. If you havent seen many previews for the movie or you like very slow and corny comedies you may enjoy it, but for true comedy fans Id say pass. Maybe even check out The Kings of Comedy again. Something told me to go see Meet the Parents instead!!!</t>
  </si>
  <si>
    <t>The championship game is only a couple of days away, but things in New Orleans aren't as they should be. From players with marital problems to drug overdoses to gambling problems to a killer on the loose, life is getting in the way of what should be a memorable, wonderful time. Can things be put back into order and a killer stopped before the big game is ruined? &lt;br /&gt;&lt;br /&gt;Despite what you might think when you first read about Superdome, this is not a football movie. In fact football is nothing more than a plot device and an after thought. Instead, Superdome is another of those lousy soap opera-ish 70s made-for-TV movies populated with Hollywood has beens and those that never will be. The cast sleepwalks its way through the thing with no one really looking good. The best (or worst) example is Van Johnson in a very small role looking generally lost as to why he's there. The plot is dull, uninteresting, and unbelievable. Donna Mills as a hit"man"? Yeah, right! It's about as believable as the affair she has with the liquor soaked David Jansen. The movie also lacks any pace. Trying to get all four or five story lines into the film zaps whatever flow Superdome might have had. With no drama or suspense in sight, Superdome ends up being a very poor example of a 70s made-for-TV movie. The lone highlight for me was the voice-over work from the late Charlie Jones - a sportscaster I miss listening to. The eloquent way he overstates the intrigue and over-hypes the atmosphere in New Orleans is pure cheese at its finest.&lt;br /&gt;&lt;br /&gt;Like most others who have seen Superdome, I also did so courtesy of Mystery Science Theater 3000. It may be one of the KTMA public access episodes, but it's one of the best examples of the shows early start. So even though I've only rated Superdome a 2/10, I'll give this episode a generous 3/5 on my MST3K rating scale.</t>
  </si>
  <si>
    <t>When childhood memory tells you this was a scary movie; it's touch and go whether you should revisit it. Anyway, I remembered a scary scene involving a homeless person and a cool villain played by Jeff Kober.&lt;br /&gt;&lt;br /&gt;"The First Power" is not a very good movie, sad to say. It's chock full of those cop clichÃ©s and a very poor script with holes a truck could drive through (along with countless convenient "twists" that help the story run along). Lou Diamond Phillips is the over-confident bad ass cop who sends baddie serial killer Kober to the gas chamber only to find out he was a minion of Satan himself and now has the power of resurrection along with the power of possessing every weak minded person who he comes across. Through in the mix a very poorly realized psychic who helps with the case.&lt;br /&gt;&lt;br /&gt;Ahhh, this is trash. But enjoyable as such, especially if you have fond memories of it. It scared me as a kid and that scene with the homeless person is still pretty good. As for any kind of logic here; forget it, just about every scenario is thrown in for good measure and you end up with a cross between a Steven Segal action flick and a 70's demonic flick. And who on earth thought it was a good idea to cast Lou Diamond Phillips in the lead here? Needless to say he's not convincing at all but he tries his best and I've never had the problem with the guy so many reviewers here seem to have. As for Tracy Griffith as the psychic, the less said the better. But Kober is pretty good as the killer; always liked that actor.&lt;br /&gt;&lt;br /&gt;"The First Power" may be just what the doctor ordered after a hard day's work and a "brain switch-off" is needed. Beer will most likely enhance the viewing experience and I'll definitely have loads of it the next time I give this movie a spin. All in all; not a good flick but a somewhat guilty pleasure for nostalgic fans who were easily scared as kids. "See you around, buddy boy"!</t>
  </si>
  <si>
    <t>IT IS A PIECE OF CRAP! not funny at all. during the whole movie nothing ever happens. i almost fell asleep, which in my case happens only if a movie is rally bad. (that is why it didn't get 1 (awful) out of 10 but 2).don't be fooled, like i was, by first review. a waste of money and your time! spend it on other stuff. at this point i'm finished with my review but i have to fill in at least ten lines of text so i will go on.... (ctrl+c, ctrl+v) :))) IT IS A PIECE OF CRAP! not funny at all. during the whole movie nothing ever happens. i almost fell asleep, which in my case happens only if a movie is rally bad. (that is why it didn't get 1 (awful) out of 10 but 2).don't be fooled, like i was, by first review. a waste of money and your time! spend it on other stuff. IT IS A PIECE OF CRAP! not funny at all. during the whole movie nothing ever happens. i almost fell asleep, which in my case happens only if a movie is rally bad. (that is why it didn't get 1 (awful) out of 10 but 2).don't be fooled, like i was, by first review. a waste of money and your time! spend it on other stuff.</t>
  </si>
  <si>
    <t>I love the comics. Although I do have problems fully understanding the stories Â– the visual style is unique with all its dirt, dust and decay. So I thought I knew what I was up for. Surprisingly I understood the main plot Â– but some extremely poorly decisions where made for its visual style. &lt;br /&gt;&lt;br /&gt;I mean - really bad looking "CG human actors"-in close ups? Â…Why?! It did not work at all!! Horus - and the other Egyption gods - was successfully made in CG and very close to the comic version. &lt;br /&gt;&lt;br /&gt;I think with real actors this movie could have been a cult movie. &lt;br /&gt;&lt;br /&gt;What a shame.</t>
  </si>
  <si>
    <t>OK..this movie could have been soooo good! All generations have been exposed to Thunderbirds and have come to love it and this film had some of the features one would look for in a good thunderbirds movie. The craft themselves and Tracey Island were realistically transferred to the big screen, whilst still keeping to the designs we fell in love with. Sophia Miles was, simply, fantastic, as Lady P and Bill Paxton, whilst not exactly who I envisaged Jeff Tracey being, was solid enough...but then the adults were taken out of the equation and we were asked to believe 8 year olds could fly 200 tonne machines.&lt;br /&gt;&lt;br /&gt;It's not so much the fact that the movie was centred around the children that made me feel like Jonathon Frakes was slapping me with a wet fish and laughing at my hard earned money spent on the film, it was the fact that Alan Tracey was so obnoxious in the film and that he seemed to be as able to fly the machines as well as his brothers...who were at least 19/20. Seriously, these are some pretty damn simple machines to use if this is the case.&lt;br /&gt;&lt;br /&gt;The film didn't seem to know whether it wanted to be serious or farcical. It tried to pay homage whilst satirising and it just generally fell flat on its face. 3/10 (2 for the machines, 1 for Lady P)</t>
  </si>
  <si>
    <t>This movie goes beyond just being bad, it is definitively the worst movie I have ever seen in my entire life. Unless you yourself have a problem with necrophilia than you will not enjoy will not enjoy the scenes depicting it in this film, (if you can call it that).</t>
  </si>
  <si>
    <t>I cannot believe how bad this piece of garbage is! I want my $3.99 back! Words defy description of this poorly made piece of crap! The dubbing in no way shape or form aligns with the actor's mouths. The movie looks like it was filmed with a 1970's vintage camcorder. I have shot better movies with my cell phone camera. The gore is laughable due to the silly unbelievable plot. The acting is what one would expect if you called all your friends over on a Saturday afternoon and proceeded to get completely ripped, then tried to put on a play in your garage. Don't get me wrong...I wasn't expecting O'Neil and I love Zombie movies, but the production values are so low in this film as to make it unwatchable. Avoid!</t>
  </si>
  <si>
    <t>When I first saw this film, I thought it should have come from the children's section - It's very fun and at times humorous, and is actually quite a good story, but it severely lacks the "romantic chemistry" that actors like Meg Ryan and Tim Robbins are capable of delivering. I must note that Walter Matthau is perfect for the part of Albert Einstein, and his performance is extraordinary, but that's the sole exception. This film appears a bit forced, the directing lacks substance, and oh yeah...the music is ridiculously awful, it didn't put me in a very good mood. But if you are not expecting a smart, well-crafted comedy/romance tale, then this certainly can be entertaining, like I said..it should be in the children's section. Einstein and his buddies are a good relief from Tim Robbins' boring, almost tense quest to steal Meg Ryan's heart. A very conflicting film, but as long as it's not taken seriously this can be an alright movie.</t>
  </si>
  <si>
    <t>I was disgusted by this movie. No it wasn't because of the graphic sex scenes, it was because it ruined the image of Artemisia Gentileschi. This movie does not hold much truth about her and her art. It shows one piece of art work that she did (Judith Beheading Holofernese) but shows that being entered as testimony in the rape trial when she did not paint her first Judith for a year after the trial.&lt;br /&gt;&lt;br /&gt;I don't know if you understood this from the movie, probably not, Tassi was not a noble character. He RAPED Artemisia. It was not love, it was rape. He did not claim to accept false charges of rape to stop her from suffering while she was tortured. According to the rape transcripts he continued to claim that he never carnally knew Artemisia (aka had sex with) while she states over and over again "It's true".&lt;br /&gt;&lt;br /&gt;I encourage all of you people to go out and find about the real Artemisia and see what she is really about. Don't base all of your knowledge on this fictional movie. I encourage you to do some research, Artemisia really does have interesting story behind her and some amazing art work.&lt;br /&gt;&lt;br /&gt;Don't see the movie, but find out the true story of Artemisia.</t>
  </si>
  <si>
    <t>This is one of the worst movies I've seen in a long time. The story was boring, the dialogue was atrocious and the acting hammy. I'm not sure if this movie was the result of a film school homework project, but it certainly played like one. It is not even particularly successful in its central conceit of trying to appear as a single continuous take. The whooshing horizontal camera pans are a cheap and unoriginal way of hiding cuts.</t>
  </si>
  <si>
    <t>The main problem with "Power" is that it features way too may pointless characters and subplots that add absolutely nothing to the movie whatsoever. It gets boring after awhile, sitting around waiting through scenes that don't connect to find something that drives the movie forward. You could probably pass it all off as character development, but all of them are either recycled from earlier scenes in the movie, or are just simply to flat and uninteresting. Lumet never gives enough time to let any of the supporting cast blossom. He should have cut a few of the characters (hackman, the wife) and concentrated harder on others (Billings). It could have been a great, hard political thriller instead of a jumbled mess that loses any message in a sea of bad writing and acting, a fact that amazed me considering the cast. Even Gene Hackman performance wasn't up to par. Denzel Washington is the only real actor of note here. Gere and the others have all done much better performances elsewhere. &lt;br /&gt;&lt;br /&gt;Sidney Lumet needs to go back to the fierce one man shows he did in the seventies (i.e, Serpico) and stop trying to recapture his success with "12 Angry Men" and "Fail Safe". It hasn't worked yet Sidney, and it most likely never will. leave the ensemble dramas to Altman. &lt;br /&gt;&lt;br /&gt;3/10&lt;br /&gt;&lt;br /&gt;* / * * * *</t>
  </si>
  <si>
    <t>In 1925, childhood friends Marie Dressler (as Maggie Warren) and Polly Moran (as Lizzie Praskins) oversee the wedding of their children, Anita Page (as Helen) and Norman Foster (as John). Before the celebration, Ms. Dressler turns the reigns of her small town bank over to her son, Mr. Foster. Six years later, the Great Depression brings many bank closures, and financial insecurity. Banker Foster is able to survive, due to mother Dressler's wise planning. But, Ms. Moran is worried about her fortune, and loudly demands a complete withdrawal. Other "Warren Bank" customers hear Moran's rant, and start questioning their own solvency. Soon, the family is in financial crisis.&lt;br /&gt;&lt;br /&gt;Dressler's huge critical and financial film hit "Emma" had been released early in the year, and MGM had to have wanted to get a new Dressler film out as soon as possible. Dressler's 1931 hits, "Reducing" and "Politics" were still making a lot of money; and, Dressler had become 1932's US #1 Box Office Star, according to the industry standard list compiled by Quigley Publications. "Prosperity" certainly celebrated Dressler's status, but the production appears uncharacteristically sloppy, and rushed. The cast does well, considering. Some more care in direction and editing, and some retakes, would have helpedÂ… apparently, they needed it in theaters for the holidays.&lt;br /&gt;&lt;br /&gt;**** Prosperity (11/12/32) Sam Wood ~ Marie Dressler, Polly Moran, Anita Page, Norman Foster</t>
  </si>
  <si>
    <t>I saw the capsule comment said "great acting." In my opinion, these are two great actors giving horrible performances, and with zero chemistry with one another, for a great director in his all-time worst effort. Robert De Niro has to be the most ingenious and insightful illiterate of all time. Jane Fonda's performance uncomfortably drifts all over the map as she clearly has no handle on this character, mostly because the character is so poorly written. Molasses-like would be too swift an adjective for this film's excruciating pacing. Although the film's intent is to be an uplifting story of curing illiteracy, watching it is a true "bummer." I give it 1 out of 10, truly one of the worst 20 movies for its budget level that I have ever seen.</t>
  </si>
  <si>
    <t>I just want to start by saying this is the first review of a film I have done on the net. I felt the need to warn people about this film because it truly is one of the worst films I have ever seen. After reading interviews with the director he says he respects constructive criticism and so i will try to avoid bashing the film just for the sake of it and offer my opinions as to why i found it to be so catastrophically terrible.&lt;br /&gt;&lt;br /&gt;1. The actors. I know the budget may not have allowed for great thespians but with Nicholson working in the industry for over ten years surely he knew some actors who were at least average.&lt;br /&gt;&lt;br /&gt;2. The incredibly lame make up and special effects. Once again budget obviously interfered with what was originally intended but after working in make up for so many years there is really no excuse.&lt;br /&gt;&lt;br /&gt;3. The obvious similarities to Hostel. Whilst not being exactly a rip off it sure does try to cash in on the former films success. Only problem is Roth knew where he was going and exactly how to get there...&lt;br /&gt;&lt;br /&gt;4. The music. Not at all creepy or haunting not even sickening just plain annoying.&lt;br /&gt;&lt;br /&gt;5. The script in general. All dialogue was forced and terrible! Also the sub plots about the theatre and the guy who comes in to save them were weak as and almost like an afterthought.&lt;br /&gt;&lt;br /&gt;6. The editing. WTF. How jarring, and not in a good way. nuf said.&lt;br /&gt;&lt;br /&gt;Seriously I would like to hear the director's thoughts on my post (he no doubt frequents his pages on IMDb.) cause buddy... what were you thinking. Surely at some point during either the shooting or editing you realised what a turkey yolu had on your hands... Sorry I don't want to be harsh but you must have more talent than this i hope your next feature that gutterballs movie or wahtever is better, hopefully practice makes progress.&lt;br /&gt;&lt;br /&gt;But in the mean time avoid this like the plague. I want my 81 mins back with interest. (At least I didn't pay to watch it.)</t>
  </si>
  <si>
    <t>Bugs Bunny accidentally ends up at the South Pole while trying to vacation in Florida. Where he meets a little penquin, which he tries to save from an Eskimo. This short tries and the penquin is adorable, but in the end it's a bit too light in the laughs department. The Eskimo isn't really that great of a foil for Bugs and I just seen a lot better Bugs Bunny cartoons frankly, even other shorts when he's paired with other unknown antagonists. So I can't in good conscience recommend this one. However it is nice to see it in it's uncut form. This cartoon is on Disk 3 of the "Looney Tunes Golden Collection Volume 1" &lt;br /&gt;&lt;br /&gt;My Grade: C</t>
  </si>
  <si>
    <t>This early John Wayne Lone Star western has a bit more going for it than the run-of-the-mill oaters Wayne had been making for Lone Star up until that time. For one, it has his old friend Paul Fix in it; Fix, being a much better actor then the standard Lone Star villain, brings a much needed professionalism to the surroundings instead of the usual hesitant line-readings often delivered in these oaters. The plot, about mistaken identity, payroll robbery and murder, is as trite and perfunctory as you'd expect it to be in a 1930s low-budget western, but Wayne's strapping good looks, easygoing charm and way with a line go a long way to making this more enjoyable. Plump, balding Eddy Chandler isn't quite believable as Wayne's womanizing "partner", and there's a running gag about something that happens whenever Chandler and Wayne are about to get into a fistfight that grows tiresome. On the other hand, Wayne's love interest is played by none other than Mary Kornman, the little "Mary" of the early "Little Rascals" fame. She is a grown-up 20-year-old now, blonde and cute as a button. Most of Wayne's leading ladies in these Lone Star/Monogram "B's" were fairly bland and colorless, but Mary is perky, cute and, yes, sexy. There's a scene in the general store, where she works, in which Wayne asks her to get him a bottle of "nerve tonic", which happens to be on the top shelf, so she has to get a ladder and climb up to the top shelf. Wayne's ogling her pert little backside as she ascends the steps, then again as she comes down, then again a few minuter later when he asks her to climb up and get him another bottle is surprisingly racy for a film made in 1935. Wayne makes no attempt to hide the fact that he is definitely checking out her butt. Anyway, it's an interesting little "B", not great, but not as choppy and random as many of his LoneStar productions of the time. The final gunfight isn't handled all that well, and Chandler gets somewhat irritating after a while, but all in all, it's worth a look, if only to see a cute and sexy Mary Kornman.</t>
  </si>
  <si>
    <t>Joe Don Baker. He was great in "Walking Tall" and had a good bit-part in "Goldeneye", but here in "Final Justice" all hope is gone...the dark side has won. &lt;br /&gt;&lt;br /&gt;As with most of humanity, my main experience with this one was on MST3K, and what an experience it was! Mike and the robots dig their claws deep into Baker's ample flesh and skewer this flick completely. It's obvious they were just beginning with "Mitchell" on their anti-Joe Don kick and here lies their continuation on a theme.&lt;br /&gt;&lt;br /&gt;It makes for a funny experience, though: there are plenty of choice riffs. My favorites - "John Rhys-Davies for sale", "It's 'Meatloaf: Texas Ranger'", "none of them are sponge-worthy", "Why was she wearing her prom dress to bed", and my favorite - "'Son of a...'? What? What was he the son of: son of a PREACHER MAN?"&lt;br /&gt;&lt;br /&gt;By itself, "Final Justice" is, as Joe Don puts it in the movie, "a big fat nada". But here, it actually has some entertainment value. You get a chance, catch THIS version of "Final Justice".&lt;br /&gt;&lt;br /&gt;Two stars for "Final Justice". Ten for the MST3K version ONLY.&lt;br /&gt;&lt;br /&gt;Oh, and try not to visit Malta when Joe Don's in town.</t>
  </si>
  <si>
    <t>This movie has a very hard-to-swallow premise, even by this genre's standards. We are asked to accept not only that a record played backwards can bring a dead man back to life, but that the record also contains hidden messages aimed SPECIFICALLY at one kid, when the singer had no connection to the boy when he was alive, and of course no way of knowing at whose hands the record would end up. Anyway, the film is fun for a while, but eventually the silliness and the pointlessness reign supreme. If they were really trying to create a new Freddy-like horror icon, they were way off: the villain here has no personality, no motivation, and no variety. (*1/2)</t>
  </si>
  <si>
    <t>I'm starting to think that there's a conspiracy, all right: one that involves a wallop of money paid to those who have access to published columns in newspapers and film and art magazines to ensure that this or that film, despite its obscurity, will reach a higher status via a ratings point which will tag it with a "universal acclaim" or something within that range, thus ensuring unsuspecting folk (like me) will wander into theatres or rent the bloody thing, expecting a surprise, only to find myself racing to the bathroom to upchuck.&lt;br /&gt;&lt;br /&gt;This movie is one of them. It has definitely make me bypass any and every posted article I come across because it's rather clear that two things might have happened: either I didn't get the message that is so hidden beneath this film's inner realms as to be impossible to access, or they and I watched two entirely different movies that happen to share the same name. 4 is a dirty trick on the audience. It's no wonder that it appeared and disappeared faster than you can say "smorsgabord" and that despite the rating it got on Metacritic, no one had heard of it. It's terrible with sugar on top.&lt;br /&gt;&lt;br /&gt;Firstly, there is the ever-present number four from start to finish. While having a little symbolism here and there is okay, and it's been done with various degrees of success in many well-known movies, this movie is panting with it. Four dogs at the start of the movie, looking at the camera in a heretofore empty street when suddenly, machinery drops onto the foreground and proceeds to rip open the asphalt. Four people in a bar, although one of them is a non-entity. Three of them go their separate ways but are linked nevertheless, not only to each other but to what their lives are not. While this concept may work, the movie meanders so much -- particularly with the story of the would-be model played by Marina Vovchenko which goes into the territory of the extremely bizarre, and not in a good way -- that the initial theme gets lost in translation. Or maybe, like I said before, I just "didn't get it." The problem also lies in that so much time is spent on Marina's story (which revolves on the death of her sister, from bread-chewing, no less, and the subsequent, shrill mourning which follows) that any interest in the inherent Surrealism dissipates without a trace. So what if the same horrifying tales that the three strangers interchanged in a bar seem to have a truth of their own? The director doesn't invest much time in truly tying them together, or weaving a tighter story that could, in a David Lynchian way, intersect either with the past-present, or within alternate dimensions, or even as a straightforward, mundane science-fiction story. This is an uphill battle against an insurmountable wall that only a saint (or someone into the weird for weird's sake) could endure.</t>
  </si>
  <si>
    <t>The guy did a lot of title design for a bunch of movies and I guess one day he said; I should pick a cheap scenario, try to put as much title in it as a can ( cause after all i'm a title designer ) and try to persuade people that this is in fact a movie. One of the worst i've even seen that's for sure. If you fell the urge to see nice titles, go check out some posters don't waste your time watching this.&lt;br /&gt;&lt;br /&gt;It kinda ironic don't you think, did you saw the poster? the only part of his project that SHOULD had title work done have almost none !</t>
  </si>
  <si>
    <t>I ordered this extremely rare and highly overrated movie on ebay with very high expectations. I think I paid about 50$ for this movie. As an eternal fan of horror, from cheesy 80s American slashers to European zombie films, I told myself this was going to be great! I can't tell you how wrong I was. First of all, I thought it was gonna be pretty much gorier than it actually is. After all I've had heard about this film, I was almost scared to watch it. The murders are boring. The acting... forget it, there's no acting! The story, even if we don't care, is incredibly bad. It seems they tried to get your attention with some weird sexual scenes and naked girls, but unfortunately in this case it doesn't help the movie. Why? There's no atmosphere, and this is the worst thing about this flick. It's just bad film-making from point A to B. Though it's extremely funny and amusing to watch with your friends and a lot of beers, don't make any effort to get your hands on it. There are so many movies in this world, don't waste your time watching Necro Files!</t>
  </si>
  <si>
    <t>OK, forget all the technical inconsisties or the physical impossibilities of the Space Shuttle accidentally being launched by a quirky robot with a heart of gold. Forget the hideous special effects and poorly-constructed one-dimensional characters. Just looking at the premise of the story. The very reason for the film to exist in the first place, and you will see just how badly this film was pieced together.&lt;br /&gt;&lt;br /&gt;I know 9 year olds that look at this insult to the intelligence and just laugh at it. The story is horrible. The acting is comical and the message its trying to show is incomprehensible. And whats worse, is that the cable Movie channels KEEP SHOWING IT! Its on twice a day every two or three days! Why does anyone in their right mind think that people would want to see this painful piece of celluloid multiple times, much less to see it at all?&lt;br /&gt;&lt;br /&gt;My recomendation is dont even bother spending the energy to watch this thing. Its just not worth it.</t>
  </si>
  <si>
    <t>I will be short...This film is an embarrassment to everyone except its cinematographer. The very fact that it is a critique of the sex tourism industry seems valid until we are "treated" to a lingering dance scene. The plot is ridiculous no one except the most ardent fan of BAD horror will get anything out of it. And for the love of God please stop saying this film is a tale of innocence lost or even of female empowerment because it is quite clearly not (childish fumbling lesbians, what the hell?). this was by far the worst film at the Edinburgh festival (that i saw anyway), someone even collapsed halfway through the film probably because they couldn't take any more of it. this may seem like an overly critical rant but i genuinely cannot find a redeeming feature of this film except for perhaps if you take it as pure comedy. In short this film is best watched on a cocktail of class A drugs.</t>
  </si>
  <si>
    <t>Watching this Movie? l thought to myself, what a lot of garbage. These girls must have rocks for brains for even agreeing to be part of it. Waste of time watching it, faint heavens l only hired it. The acting was below standard and story was unbearable. Anyone contemplating watching this film, please save your money. The film has no credit at all. l am a real film buff and this is worse than "Attack of the Green Tomatoes".&lt;br /&gt;&lt;br /&gt;l only hope that this piece of trash didn't cost too much to make. Money would have been better spent on the homeless people of the world. l only hope there isn't a sequel in the pipeline.</t>
  </si>
  <si>
    <t>I'll say one thing about this film: there are no lulls. You can't get bored watching this. The problem is that it is TOO intense. There is too much action and it NEEDS lulls! That is the risk you take in modern action films. You want it interesting but not overdone. This is way overdone.&lt;br /&gt;&lt;br /&gt;Even though the acting is fine and features a couple of "names" in Gary Busey and Roy Scheider, it still has the feel of a "B" film. The best part of it is Scheider's dialog: the only "A" part of this "B" film.&lt;br /&gt;&lt;br /&gt;The rest of the story is strictly Rambo mentality but did have a few standout scenes. One in particular was a very innovative scene featuring land mines. That was memorable. Not enough of the other scenes were to make this a keeper for long.</t>
  </si>
  <si>
    <t>I remember reading all the horrible, horrible reviews for this film when it came out. I meant to go see how horrible it was but it was out of theaters in three weeks. The only other movie to manage that is Gigli. &lt;br /&gt;&lt;br /&gt;When the movie came out on DVD, I bought it to see how awful it was. I couldn't think of the sheer horrible attention that this film was getting was possible. After seeing it, I can understand. &lt;br /&gt;&lt;br /&gt;First off, let me say that this film is not without some cool shots. There's a nice shot at the beginning that shows a bullet being fired from inside the gun, which I thought was neat. And the way the monsters in this movie die is sort of cool to look at; but it gets old after the first time you see it. &lt;br /&gt;&lt;br /&gt;Let me start with the worst thing in this movie: Tara Reid. If bad acting was a sin, then Hell would've chucked Tara Reid right out since she's so unbelievably awful in this movie it's unthinkable. And of all the roles, she plays a curator. Now if she played a dumb, empty- headed sex toy then maybe I might be able to forgive her for how she treats her character. Apparently, Uwe Boll didn't realize that, although he did seem to think that if she took off her shirt in the movie, people would see it. He just didn't realize that making her do that in the middle of the film at the absolute wrong moment just made the movie even more hilariously bad. And is that a Mexican song or something during the scene of dry humping? I couldn't tell. &lt;br /&gt;&lt;br /&gt;Which brings me to my next complaint: Uwe Boll shows off some of the worst directing skills you'll ever see in a movie. I mean, I'd give House of the Dead an F (and I only do that for very few movies) but HotD would score at least a B compared to this screwed up piece of junk. The movie starts off with a very, very long narration that causes immediate confusion (and read by a horrible narrator) and from there, the cuts are really, really dumb. There's this one point where Slater and Reid are looking around a building that's been destroyed and the screen blackens out. When it comes back, Slater and Reid are shooting everywhere and suddenly, an entire army has joined them. Huh? &lt;br /&gt;&lt;br /&gt;And someone did NOT bother checking the mistakes in this movie. At one point, a team breaks through glass, but the glass breaks before they touch it. Tara Reid's earrings switch colors in the middle of one scene and after Slater walks away from a dead comrade, you can see her begin to get up. &lt;br /&gt;&lt;br /&gt;As for the story... I was really lost. Something about an old tribe releasing darkness and someone "opens the path" or something and all the evil monsters pop out. It's just an excuse to have a lot of gun scenes (the technology is so advanced here that no character ever needs to reload in this film) that get, quite simply, BORING. &lt;br /&gt;&lt;br /&gt;I bought this movie hoping to laugh at how incredibly stupid it was. I didn't laugh, but I still think it's stupid. Very, very, very stupid.</t>
  </si>
  <si>
    <t>If you want to see a movie that terribly mixes up one Latin country with any other Latin country, "The Celestine Prophecy" is a good example: 1. PerÃº, not even in its most violent times, has not shown polices or soldiers as much as in this film. This showed a country like El Salvador when Civil War. Since I'm a Peruvian who lives in Lima (the capital of PerÃº), it was too funny to me seeing the police guards here, there and everywhere. 2. If you have a car in PerÃº, and you want (or need) to be a taxi driver, just post a sticker with the word "Taxi" on the front glass of your car and you can drive freely in Peruvian streets (there are taxi companies, but their rates are quite expensive). No need of yellow or a black/white squared band on the doors of your car. Well, taxis in this film have that band, somethin that you will never see in PerÃº. 3. Peruvian people are not Caribbean styled clothing. For example, when a taxi driver comes out, he was wearing a "Guayabera" (Cuban shirt), a white hat, and 40's mustaches, like Clark Gable. Not one Peruvian man looks like that, please! PerÃº is not the Caribbeans! 4. A scene shows a woman on a street with a quite long skirt, like the typical folklore dresses in Latin America. Take a walk anywhere in PerÃº, and you'll never find a woman wearing like that, unless you are watching a typical dance. 5. Cast could've been better: I can not deny HÃ©ctor Elizondo is a great actor, but he's not a Latin actor (his father was Basque and his mother from Puerto Rico, but he was born in New York) and his Spanish is not fluent. It's notorious Spanish is not his first language. There are dozens of very good Latin actors who could've performed as Cardinal SebastiÃ¡n. Petrus Antonius (General RodrÃ­guez) was also a bad choice for a "Latin Police officer". It was so funny seeing Elizondo and Petronius in General RodrÃ­guez's office. They looked like two English or American students in a Spanish class, making their best effort in order to pronounce Spanish. Unsuccessfully, of course. Castulo Guerra was better in his Spanish. A "Peruvian" officer, who announced Cardinal SebastiÃ¡n, spoke a quite funny Spanish too. There are very good Peruvian actors, like Augusto Alvarez-CalderÃ³n and Christian Meier (just to mention two out of many Peruvian actors), who could've performed with excellence. 6. I admit that a fictional movie can let itself a license inventing cities or, even, countries. But, please, when creating a name, be careful when using a foreign language: The town portrayed in this movie should've been called "Vicente" and not "Viciente". Vicente is a male name, and Viciente has never been used. 7. I disagree one user, who says that this movie was filmed on locations in PerÃº. Not one location is Peruvian, although the production has used in excess posters showing "Inca Kola", the Peruvian soda. As not few American films, this one must have used any Latin country. After all, for American producers or directors, a Latin place is identical to any other Latin place. 8. In the first scenes, when John (Matthew Settle) flies to PerÃº, he's supposed to arrive to the only one international airport in PerÃº: Jorge ChÃ¡vez Airport (in Lima, the capital). Actually, believe me, it must be any airport in the world, but Peruvian airport. And, of course, in Peruvian airports there are no military or police guards. 9. When this John takes a room in a Peruvian hotel, this one has a fan and, obviously has no air conditioner. Please, this doesn't happen in no hotel in PerÃº(and other Latin countries), unless you get a 1 star hotel! 10. The rebels who fight against the government are... Â¡Colombians! Their accent was, with no doubt, from Colombia. For casting them, the producers should've hired Peruvian actors. In few words, it would've been cheaper filming in PerÃº.&lt;br /&gt;&lt;br /&gt;I could go on with more examples out of this film, that led me to give it a "1" (awful) vote, but I fell asleep after about 20 minutes from its beginning. But dear producers: It's not a tragedy: There are many worse movies with not few mistakes. Just let's remember "Indiana Jones and the kingdom of the Crystal skull" and indescribable Disney's "The Emperor's new groove". The list of bad films could be endless...</t>
  </si>
  <si>
    <t>This snarky, homophobic thing was dated in 1976. It seems particularly mean-spirited now, filled with gay stereotypes, and characters that are meant to be laughed at, rather than with. Redd Foxx does his standard schtick, Michael Warren at least tries to bring humanity to a one dimensional character, and Pearl--Pearl what were you thinking--? Pearl Bailey deserves far better.</t>
  </si>
  <si>
    <t>If, in the first 10 minutes of this film, you don't realize that the main character, who writes a life advice column, is going to have the tables-oh-so-cleverly-turned and learn some valuable life lessons himself, then there is probably something wrong with you. The set up is so predictable as to ruin the movie, even if the rest of the movie was good (which it isn't) &lt;br /&gt;&lt;br /&gt;There's almost no chemistry between the leads, and Steve Carell's stalker-ish behavior is embarrassing, not funny. It's hard to believe Binoche's character would have any interest in him. Then in the end it's all wrapped up so wonderful and everyone lives happily ever after. Isn't that great America!</t>
  </si>
  <si>
    <t>**Possible Spoilers**&lt;br /&gt;&lt;br /&gt;This straight-to-video mess combines a gun-toting heroine, grade-Z effects, nazis, a mummy and endless lesbian footage and it's still boring; the video's 45 minute running time only SEEMS like Eternity.The only good part is one of the blooper outtakes, wherein the bad guys force a 400-pound Egyptologist into a chair--and one villain's foot almost gets crushed under a chair leg. Take this snoozer back to the video store and watch televised golf, bowling or tennis instead.</t>
  </si>
  <si>
    <t>Forest of the Damned starts out as five young friends, brother &amp; sister Emilio (Richard Cambridge) &amp; Ally (Sophie Holland) along with Judd (Daniel Maclagan), Molly (Nicole Petty) &amp; Andrew (David Hood), set off on a week long holiday 'in the middle of nowhere', their words not mine. Anyway, before they know it they're deep in a forest &amp; Emilio clumsily runs over a woman (Frances Da Costa), along with a badly injured person to add to their problems the van they're travelling in won't start &amp; they can't get any signals on their mobile phones. They need to find help quickly so Molly &amp; Judd wander off in the hope of finding a house, as time goes by &amp; darkness begins to fall it becomes clear that they are not alone &amp; that there is something nasty lurking in the woods...&lt;br /&gt;&lt;br /&gt;This English production was written &amp; directed by Johannes Roberts &amp; having looked over several other comments &amp; reviews both here on the IMDb &amp; across the internet Forest of the Damned seems to divide opinion with some liking it &amp; other's not, personally it didn't do much for at all. The script is credited on screen to Roberts but here on the IMDb it lists Joseph London with 'additional screenplay material' whatever that means, the film is your basic backwoods slasher type thing like The Texas Chainsaw Massacre (1974) with your basic stranded faceless teenage victims being bumped off but uses the interesting concept of fallen angels who roam the forest &amp; kill people for reason that are never explained to any great deal of satisfaction. Then there's Stephen, played by the ever fantastic Tom Savini, who is never given any sort of justification for what he does. Is he there to get victims for the angels? If so why did he kill Andrew by bashing his head in? The story is very loose, it never felt like a proper film. The character's are poor, the dialogue not much better &amp; the lack of any significant story makes it hard to get into it or care about anything that's going on. Having said that it moves along at a reasonable pace &amp; there are a couple of decent scenes here.&lt;br /&gt;&lt;br /&gt;Director Johannes doesn't do anything special, it's not a particularly stylish or flash film to look at. There's a few decent horror scenes &amp; the Tom Savini character is great whenever he's on screen (although why didn't he hear Judd breaking the door down with an axe while escaping with Molly?) &amp; it's a shame when he gets killed off. There are a couple of decent gore scenes here, someone has their head bashed in, there's a decapitation, someone gets shotgun blasted, someone throat is bitten out, someones lips are bitten off &amp; someone is ripped in half. There is also a fair amount of full frontal female nudity, not that it helps much.&lt;br /&gt;&lt;br /&gt;Technically Forest of the Damned is OK, it's reasonably well made but nothing overly special or eye-catching. This was shot in England &amp; Wales &amp; it's quite odd to see an English setting for a very American themed backwards horror. The acting is generally pretty poor save for Savini who deserves to be in better than this. Horror author Shaun Hutson has an embarrassing cameo at the end &amp; proves he should stick to writing rather than acting.&lt;br /&gt;&lt;br /&gt;Forest of the Damned was a pretty poor horror film, it seems to have fans out there so maybe I'm missing something but it's not a film I have much fondness for. Apart from one or two decent moments there's not much here to recommend.</t>
  </si>
  <si>
    <t>This reminds me of when I was a born-again believer who was going to be a minister. I never actually thought I would be a minister or even graduate from high school because I was almost positive I would be raptured to Heaven before that would ever happen. That was before I discovered that Christianity was a bunch rubbish. I am now an atheist, and that just proves that the "once saved always saved" doctorine that Christians tell us is no more real than elves. If it were true then why did I leave after many years of being a devout born again believer? Yes, I really was saved. I prayed that silly sinners prayer with all my heart.&lt;br /&gt;&lt;br /&gt;If Christians were to read their Bible they would discover that their god thinks like rape, genocide, abortion, and many other atrocities are alright according to him. They might be surprised to learn that no where is the word "rapture" mentioned.</t>
  </si>
  <si>
    <t>Since most review's of this film are of screening's seen decade's ago I'd like to add a more recent one, the film open's with stock footage of B-17's bombing Germany, the film cut's to Oskar Werner's Hauptmann (captain) Wust character and his aide running for cover while making their way to Hitler's Fuehrer Bunker, once inside, they are debriefed by bunker staff personnel, the film then cut's to one of many conference scene's with Albin Skoda giving a decent impression of Adolf Hitler rallying his officer's to "Ultimate Victory" while Werner's character is shown as slowly coming to realize the bunker denizen's are caught up in a fantasy world-some non-bunker event's are depicted, most notable being the flooding of the subway system to prevent a Russian advance through them and a minor subplot involving a young member of the Flak unit's and his family's difficulty in surviving-this film suffer's from a number of detail inaccuracies that a German film made only 10 year's after WW2 should not have included; the actor portraying Goebbels (Willy Krause) wear's the same uniform as Hitler, including arm eagle- Goebbels wore a brown Nazi Party uniform with swastika armband-the "SS" soldier's wear German army camouflage, the well documented scene of Hitler awarding the iron cross to boy's of the Hitler Youth is shown as having taken place INSIDE the bunker (it was done outside in the courtyard) and lastly, Hitler's suicide weapon is clearly shown as a Belgian browning model 1922-most account's agree it was a Walther PPK-some bit's of acting also seem wholly inaccurate with the drunken dance scene near the end of the film being notable, this bit is shown as a cabaret skit, with a intoxicated wounded soldier (his arm in a splint) maniacally goose-stepping to music while a nurse does a combination striptease/belly dance, all by candlelight... this is actually embarrassing to watch-the most incredible bit is when Werner's Captain Wust gain's an audience alone with Skoda's Hitler, Hitler is shown as slumped on a wall bench, drugged and delirious, when Werner's character begin's to question him, Hitler start's screaming which bring's in a SS guard who mortally wound's Werner's character in the back with a gunshot-this fabricated scene is not based on any true historic account-Werner's character is then hauled off to die in a anteroom while Hitler prepare's his own ending, Hitler's farewell to his staff is shown but the suicide is off-screen, the final second's of the movie show Hitler's funeral pyre smoke slowly forming into a ghostly image of the face of the dead Oskar Werner/Hauptmann Wust-this film is more allegorical than historical and anyone interested in this period would do better to check out more recent film's such as the 1973 remake "Hitler: the last 10 day's" or the German film "Downfall" (Der Untergang) if they wish a more true accounting of this dramatic story, these last two film's are based on first person eyewitness account's, with "Hitler: the last 10 day's" being compiled from Gerhard Boldt's autobiography as a staff officer in the Fuehrer Bunker and "Downfall" being done from Hitler's secretary's recollection's, the screen play for "Der Letzte Akte" is taken from American Nuremberg war crime's trial judge Michael Musmanno's book "Ten day's to die", which is more a compilation of event's (many obviously fanciful) than eyewitness history-it is surprising that Hugh Trevor Roper's account,"The last day's of Hitler" was never made into a film.</t>
  </si>
  <si>
    <t>I have seen it. It's not "good" but interesting in an understated way. The boys in it are quite naturalistic but................the graphic/gratuitous final gang rape scene is repugnant and -oh yes- the arbitrary insertion of second world war footage is offensive in the way it attempts to compare real horror with this misogynistic contrivance. Real atrocity is real- this film is just atrocious. However, the film has a look which can draw you in. But it seems to me that is the "Emperor's New Clothes", but in fact in reverse. The film looks good, but the direction, story, content and final feeling you take away from this film is vacuous. If a feeling can be vacuous-this is it.</t>
  </si>
  <si>
    <t>Where is it written that sequels must suck? Scream 2 didn't! Others didn't! But this one sure did... problems include horrible actors (only Christopher Walken could act in the entire film), bad writing (you will never understand what's going on and I even have done research on the idea of Nephilim before), and just horrible choices for casting. Eric Roberts makes the stupidest Archangel Michael that I have ever seen in my life!&lt;br /&gt;&lt;br /&gt;Avoid it like the plague unless you are desperate to see Christopher Walken. In that case just fast-forward to the parts where he is in the film, and avoid the others.&lt;br /&gt;&lt;br /&gt;Yech!!!</t>
  </si>
  <si>
    <t>I am not a big fan of Rajnikant in the first place, but Baba was a huge disappointment. In between an awful storyline, the action and songs were only mediocre. The storyline becomes very preachy. Instead of running for office like NTR or MGR, Rajni almost appeared to be running as Tamil Nadu's next big guru. My wife tells me that since this film came out, Rajni swore off doing any more movies!&lt;br /&gt;&lt;br /&gt;We were lucky initially to have bought Babu (an oldie by Sivajiganeshan) online by accident when trying to buy this one....that was a great film, which made up for having bought this dud...except it makes Baba look even worse by comparison!&lt;br /&gt;&lt;br /&gt;Bryan</t>
  </si>
  <si>
    <t>Ambushed is no ordinary action flick. It's much to bad to be ordinary. One man walks toward another with a machine gun blazing. The other man fires one round and fells the man with the greater fire power without so much as a nick from the hail of lead raining down on him. Guess which one is the good guy. Duh. Such is "Ambushed" through and through. Not a good action flick, not a good drama, not a good movie, "Ambushed" fails on all levels with it's cast of B-movie veterans mechanically going through the motions almost as though they know they're making a real loser. Not recommended for anyone.&lt;br /&gt;&lt;br /&gt;</t>
  </si>
  <si>
    <t>It makes sense to me that this film is getting raves from Hollywood because oftentimes in Hollywood it's all just a popularity contest. It also makes sense when you think that people who are liking the film may just be reacting to the countless songs being spit out at you rather than story content. Yet, this film is overrated and overblown. Eddie Murphy looks just ridiculous. No way do Jeniffer Hudson and Beyonce Knowles give the Oscar rated performance so many have raved over BEFORE the film was even out. I can't even believe that Condon is being set up to be nominated for a Directing Oscar when all he did was put together an album. Glitz does not replace a nothing storyline. A bunch of songs does not a movie make.</t>
  </si>
  <si>
    <t>There are so many puns to play on the title of the spectacularly bad Valentine that I don't know where to begin. I will say this though; here is a movie that makes me long for the complexity of the Valentine cards we used to give out in elementary school. You know, the ones with Batman exclaiming "You're a super crime-fighting valentine!"&lt;br /&gt;&lt;br /&gt;Valentine is a slasher movie without the slightest hint of irony, one of the few horror movies in recent years that ignores the influence of Scream. The villain is omniscient and nigh-invulnerable. The heroes are easily scared when people run around corners and grab them by the shoulders screaming "HeyIjustleftmycoatbehind!" The score is more overbearing than Norman Bates' mother.&lt;br /&gt;&lt;br /&gt;The flimsy plot follows several childhood friends, now grown up and extremely curvaceous. Since the film gives them nothing else to do, they stand around and wait until a masked stalker kills them one by one. This stalker appears to be former nerd Jeremy Melton, who was constantly rejected by women and beaten by men in high school. With Valentine's Day approaching, the women begin receiving scary cards foretelling their doom. Melton seems like the obvious suspect. Only problem is, as numerous characters warns, in thirteen years Melton could have changed his appearance to look buff and handsome. So (insert terrified gasp here) everyone is a suspect!&lt;br /&gt;&lt;br /&gt;Here's problem one. In order to have any sense of suspense while watching Valentine, you have to accept a reality in which a high school nerd is capable of becoming David Boreanaz. Nerds don't turn into Angel when they grown up, they turn into older, balder nerds. He's not a terrible actor, but the script, by no less than four writers, gives him and the rest of the cast nothing to do but scream and make out. Denise Richards (the bustiest actress in Hollywood never to star in Baywatch) is especially exploited; most shamefully in the blatant excuse to get her in a bathing suit just before a crucial suspense scene. Note to self: always bring a bathing suit to a Valentine's Day party. Just because it's February doesn't mean you might not feel like taking a little dip.&lt;br /&gt;&lt;br /&gt;The slasher in Valentine dresses in head-to-toe black with a Cherub's mask. Here's problem number two. The filmmakers clearly thought this would be a disturbing image to have on the head of someone who's whacking people in the face with hot irons. Plain and simple, it's not. Instead, it just made me wonder how a guy with a mask that covers his entire face, including his eyes and ears, can move so stealthily without bumping his shins on chairs or tables. Then again, given the things the Cupid Killer does, maybe he can teleport and his eyes are on his hands. &lt;br /&gt;&lt;br /&gt;Not only is the movie bad, it isn't even sure who the killer is; the final "twist" is more "Huh?" than "Hah!" When you're not scratching your head you're yawning, then groaning, then searching for the nearest exit. Do not watch this movie. Even if you're alone on Valentine's Day, find something, ANYTHING, else to do. You'll be glad you did.</t>
  </si>
  <si>
    <t>I have been an environmentalist for years and was really looking forward to this show. I had it set to record all episodes because I thought I could really learn some great new things. I probably could if I could get past Rachelle.&lt;br /&gt;&lt;br /&gt;I'm sure a lot of this is staged to seem like a reality show and appeal to that class of viewer. It doesn't work for someone who's really interested in improving the planet.&lt;br /&gt;&lt;br /&gt;This show should be called Nagging with Rachelle.&lt;br /&gt;&lt;br /&gt;Since Ed is such a great font of information, maybe a second show that's really serious about the environment would be a good idea. Dumbing things down is not necessary for some of us. &lt;br /&gt;&lt;br /&gt;I no longer record episodes or watch the show, but do let me know if a real green show may be in the works.</t>
  </si>
  <si>
    <t>This film was a disaster from start to finish. Interspersed with performances from "the next generation of beautiful losers" are interviews with Bono and The Edge as well as the performers themselves. This leaves little time for the clips of Leonard Cohen himself, who towers over everyone else in the film with his commanding yet gentle presence, wisdom and humor. The rest are too busy trying to canonize him as St. Leonard or as some Old Testament prophet. Many of the performances are forgettable over-interpretations (especially Rufus &amp; Martha Wainright's) or bland under-achievements. Only Beth Orton and Anthony got within striking distance of Leonard's own versions by using a little restraint. Annoying little pseudo-avant-garde gestures are sprinkled throughout the film- like out of focus superimpositions of red spheres over many of the concert and interview shots, shaky blurred camera work, use of digital delay on some of Leonard Cohen's comments (making it harder to hear what's being said) and a spooky, pretentious low drone under a lot of the interview segments (an attempt at added gravitas?). For the real thing, see the Songs From The Life Of documentary produced by the BBC in 1988.</t>
  </si>
  <si>
    <t>David Arquette is a young and naive home security alarm&lt;br /&gt;&lt;br /&gt;salesman taken under the wing of Stanley Tucci. Arquette is a&lt;br /&gt;&lt;br /&gt;golden boy, scoring a big sale on his first call- to widow Kate&lt;br /&gt;&lt;br /&gt;Capshaw and her dopey son Ryan Reynolds. Things are going&lt;br /&gt;&lt;br /&gt;well for Arquette, he is appearing in commercials for the security&lt;br /&gt;&lt;br /&gt;firm and he is falling in love with Capshaw.&lt;br /&gt;&lt;br /&gt;Then Tucci and his right hand woman Mary McCormack let him in&lt;br /&gt;&lt;br /&gt;on a little secret- they sometimes break into the houses of their&lt;br /&gt;&lt;br /&gt;clients in order to scare them and to get their neighbors to buy&lt;br /&gt;&lt;br /&gt;security systems from the firm. Arquette decides not to get&lt;br /&gt;&lt;br /&gt;involved, taking Capshaw to meet his family, and going through life&lt;br /&gt;&lt;br /&gt;with a goofy smile on his face. Then, someone breaks into&lt;br /&gt;&lt;br /&gt;Capshaw's home and murders her and her son. Arquette suspects Tucci, and sets a series of traps, resulting in a gun to his&lt;br /&gt;&lt;br /&gt;boss' head as Tucci pleads his innocence.&lt;br /&gt;&lt;br /&gt;Based on a stage play, "The Alarmist" is not opened up well. The&lt;br /&gt;&lt;br /&gt;scenes where Arquette takes the Capshaw to meet his parents&lt;br /&gt;&lt;br /&gt;are badly played and completely unfunny. They are also out of line&lt;br /&gt;&lt;br /&gt;with the character Capshaw is playing, as she gets drunk and tells&lt;br /&gt;&lt;br /&gt;sexually explicit stories to Arquette's mom Michael Learned. Other&lt;br /&gt;&lt;br /&gt;than these scenes, Capshaw is not given much to do, but she&lt;br /&gt;&lt;br /&gt;does a lot with the little she is given.&lt;br /&gt;&lt;br /&gt;Stanley Tucci, looking just like Terry O'Quinn, is a riot as the&lt;br /&gt;&lt;br /&gt;security firm owner. He is a creep who really does not understand&lt;br /&gt;&lt;br /&gt;Arquette's moral revulsion. However, when he turns into a&lt;br /&gt;&lt;br /&gt;sniveling whiner after Arquette kidnaps him, he is hilarious. Mary&lt;br /&gt;&lt;br /&gt;McCormack seems to have been groomed for a bigger role, but&lt;br /&gt;&lt;br /&gt;she mostly stands around and agrees with Tucci. Ryan Reynolds&lt;br /&gt;&lt;br /&gt;is too old to play a dumb teenager, but he is funny, especially&lt;br /&gt;&lt;br /&gt;telling his own explicit sexual story to Arquette.&lt;br /&gt;&lt;br /&gt;The screenplay lurches from romantic comedy to dark comedy too&lt;br /&gt;&lt;br /&gt;soon. Capshaw meeting the parents is completely unmotivated,&lt;br /&gt;&lt;br /&gt;except to give her a reason to get out of town so someone can&lt;br /&gt;&lt;br /&gt;break into her house. Capshaw and Reynolds are in the film just&lt;br /&gt;&lt;br /&gt;to give Arquette a reason to take revenge on Tucci.&lt;br /&gt;&lt;br /&gt;Arquette, who has proven he is a good actor, is awful here. He&lt;br /&gt;&lt;br /&gt;relies on the constipated mugging that got him through those&lt;br /&gt;&lt;br /&gt;AT&amp;T ads, and he is not a strong enough presence to build this&lt;br /&gt;&lt;br /&gt;weak film around. Actually, Reynolds might have been a better&lt;br /&gt;&lt;br /&gt;choice in the role.&lt;br /&gt;&lt;br /&gt;Dunsky's direction is good, nothing that will win an Oscar soon.&lt;br /&gt;&lt;br /&gt;Christophe Beck's light jazzy score recalls the type of film noir this&lt;br /&gt;&lt;br /&gt;film tries to be, and it is really catchy on top of that.&lt;br /&gt;&lt;br /&gt;Despite the pluses, Arquette's failure as a lead and the script's&lt;br /&gt;&lt;br /&gt;schizophrenic quality sinks the film. I do not recommend it.&lt;br /&gt;&lt;br /&gt;This is rated (R) for physical violence, gun violence, some gore,&lt;br /&gt;&lt;br /&gt;strong profanity, brief female nudity, sexual content, strong sexual&lt;br /&gt;&lt;br /&gt;references, and adult situations.</t>
  </si>
  <si>
    <t>TYSON &lt;br /&gt;&lt;br /&gt;Aspect ratio: 1.33:1&lt;br /&gt;&lt;br /&gt;Sound format: Stereo&lt;br /&gt;&lt;br /&gt;Reverent - though scrupulously fair - account of the life and times of champion boxer Mike Tyson. Given his conviction on a rape charge, the film is careful not to portray him as hero or villain, but paints a warts-and-all portrait of his rise to fame, the pressures of success, and the people who shaped his destiny for good or bad. Constrained by time limits, the script gallops through a succession of relevant details, alighting briefly on significant events, culminating with Tyson's (temporary) downfall in 1995. Novices will be enlightened by the chronology, while boxing fans will be entertained by director Uli Edel's straight-arrow approach to the material. He portrays Tyson's life as a circus in which he was ultimately led astray by the circumstances of his own success. In fact, the script reserves most of its venom for Tyson's ex-wife Robin Givens, characterising her as an ungrateful gold-digger who took advantage of his naivety. Production values are uniformly solid and the cast is superb: Michael Jai White does a fair imitation of the title character; George C. Scott plays Tyson's mentor Cus D'Amato through acres of gritted teeth; and Paul Winfield was surely born to play Don King!</t>
  </si>
  <si>
    <t>I caught this at a test screening. All I can say is: What...the...hell? This movie plays out about as smoothly as Mickey Mouse reading the script for "Scarface." It's bizarre beyond making the slightest bit of sense; and even if you do leave your brain in the car, the film is still so bizarre that it isn't even funny.&lt;br /&gt;&lt;br /&gt;The plot involves crocodile hunter Steve Irwin trying to "save" a crocodile which contains a CIA probe. The CIA comes after Irwin to get their probe back, Irwin mistakes them for poachers, and sets out to "stop" them.&lt;br /&gt;&lt;br /&gt;That's about all the story there is; the rest is over-the-top lampooning of Australian culture ("Didja see dat?" and "Crikey!") and strangely choreographed action sequences. At one point, Irwin mounts a speeding RV and knife fights with a CIA agent on top of it. Yes, that's right: Steve Irwin knife fights a guy on top of an RV. Let that be your guide for this ridiculously bad film.</t>
  </si>
  <si>
    <t>This can be one of the most enjoyable movies ever if you don't take it seriously. It is a bit dated and the effects are lame, but it is so enjoyable. There are giant crabs that attack a girl. oh, and the crabs sing Japanese. It is amazingly bad. And the ending, which has been telegraphed throughout the entire film is hideously awesome. Predictable, but seeing the final fight will leave you rolling in your seat. Don't even give this film a chance and you will love it. Susan George is fun to watch and yes, she does appear naked. Her daughter isn't quite worth putting up with, but she does get attacked by giant crabs. They are the size of large cats. This is a 2, but I love it. As a movie, my God, but for entertainment, I give it a 7. Did I mention there are giant crabs?</t>
  </si>
  <si>
    <t>Another vast conspiracy movie that tries to blame the US government and the Armed Forces (especially the Army) for every disaster since the Great Flood. Anyone who has ever served time in the US military can see how bogus this film is. Uniforms, equipment, sets, and mannerisms are all wrong. (And of course, all Senior Officers are either corrupt criminals or total idiots.) Blatant propaganda with no attempt at objectivity. Most of the theories presented have been disproven over the past few years. Uses every cliche', rumor, and Urban Legend from the Gulf-all are presented as gospel. (The truth is, no one knows for sure why some GW vets are sick and others are healthy as horses.) PS This is not new. War is NOT fun and I know WWII, Korean, and Viet Nam vets with some pretty serious ailments, too. (And the government has the responsibility to take care of all of them.) Sensationalistic movies like this will not solve the problem!</t>
  </si>
  <si>
    <t>OK well i found this movie in my dads old pile of movies and it looked pretty good from the cover but the movie actually sucked!! OK the first story with the swimmer was pretty good but it took a while to get into, then the one with the boy was completely retarded! It wasn't even scary! His dream sounds like a little kid's bedtime story. Then the news girls one was completely retarded too. I'm sure someones going to call up the news guy and ask him to go out with you. But that one ended cool where she stabbed him and she was in the hospital and she saw him on t.v and he said all that junk to her. Next was that pretty gay story about the guy who brought back the dead people..OMG its so stupid I'm not even going to say any more about it.The last one was the best. It wasn't that scary but the idea of the story was pretty cool..uh yeah the girl gets possessed and she kills all her classmates or something. Then when they're all done telling their dreams to each other the losers get on the bus (TO HELL AHAHAHAH) and they see all the people from their dreams on the bus(Ha). The End.</t>
  </si>
  <si>
    <t>How many more of those fake "slice of life" movies need to be made? Hopefully not too many.&lt;br /&gt;&lt;br /&gt;Raising Victor Vargas is a very self-conscious attempt by the director Peter Solett at garnering the attention of Hollywood. Nothing wrong with that in general. What is wrong with this film in particular is that it ignores the audience and piles on every clichÃ© in the book of supposedly "edgy" Hollywood independent production.&lt;br /&gt;&lt;br /&gt;It's supposed to be "real" so left shake the camera "documentary style", except no documentarian would shake the camera on purpose...&lt;br /&gt;&lt;br /&gt;It's "edgy" so let's not waste any time lighting the film.&lt;br /&gt;&lt;br /&gt;It's "hip", so let's have the children use swear words like Al Pacino in Scarface...&lt;br /&gt;&lt;br /&gt;And so on, and so forth. All that you are left with is a very self-conscious attempt at impressing Hollywood that won't impress anyone outside of the "rarefied" indie crowd that seems to still heap acclaim on every bad film.</t>
  </si>
  <si>
    <t>This movie's heart was in the right place, no matter where its brain was.&lt;br /&gt;&lt;br /&gt;"Attack" is basically a spoof a la "Airplane!" (two years before the fact - nice going.) of what happens when vegetables, or in this case fruits, attack.&lt;br /&gt;&lt;br /&gt;Through all manner of film magic (stop motion, papier-mache tomatoes on skateboards, reverse filming, people watching off-screen tomatoes, people throwing basketball-sized tomatoes at the on-screen actors), the tomatoes do indeed attack everyone in their leafy grasp. &lt;br /&gt;&lt;br /&gt;Then, it's up to Mason Dixon (Miller) and a group of spies I wouldn't wish on any government's side to save the day. Of course there's a meddling reporter (Taylor) who pops in at the worst times, dancing and singing Army soldiers, Japanese scientists with dubbed-in voices, some guy dragging around a parachute and a samurai sword...and oh yeah, the San Diego Chicken before he made it big.&lt;br /&gt;&lt;br /&gt;The gags here aren't all that great. In fact, you could probably make up better yourself after watching these. Some of the dialogue is inutterably bad ("Please pass the ketchup" - not something to say in front of tomatoes.) and as far as "Puberty Love" goes...well, I can't blame the tomatoes for shriveling up on hearing it.&lt;br /&gt;&lt;br /&gt;What's good about it? Well, I liked the theme song and the beginning credits, and there was a scene with four people on the phone at once that was pretty well executed. ...that's about it.&lt;br /&gt;&lt;br /&gt;Three stars. Not a "Killer" comedy, but it tries.&lt;br /&gt;&lt;br /&gt;Rock on, Peace.</t>
  </si>
  <si>
    <t>One of the worst movies I've ever seen with Robert De Niro, The Fan is a pointless clichÃ© of an exercise in slasher flicks. It tries to spin or twist the genre with preposterous plot lines of a a crazed fan turned psychotic - the movie meanders into nothing. (spoiler) We're to believe that a knife-wielding idiot has access to and murders a baseball player in a lavish hotel with no witness, security, or cameras? The movie is nonsense trying to tug at our heart-strings through the hoopla of baseball ending up mockingly unsophisticated and gimmicky. Not sure what all the actors were thinking when they got onboard this razzie. This is as big a dud as they come. Stay far away if you prefer thought in your movies</t>
  </si>
  <si>
    <t>This stalk and slash turkey manages to bring nothing new to an increasingly stale genre. A masked killer stalks young, pert girls and slaughters them in a variety of gruesome ways, none of which are particularly inventive.&lt;br /&gt;&lt;br /&gt;It's not scary, it's not clever, and it's not funny. So what was the point of it?</t>
  </si>
  <si>
    <t>The Russian movie, "4," follows the lives of three (not four) strangers who meet one night in a local bar. One is a musician, one a frozen meat seller and one a call girl.&lt;br /&gt;&lt;br /&gt;"4," I gather, is intended to showcase the dreariness and hopelessness of life in post-Soviet Russia (the characters have to make up stories to make their lives appear more interesting than they really are), but the movie is so incoherent and boring that I seriously doubt very many people will be able to sit all the way through it. There seems to be a suggestion running through the film that the shadowy Russian government is up to some shady doings behind the scenes - operating secret cloning facilities, selling decades-old frozen meat etc. - but the movie is so formless and incomprehensible that I doubt anyone could figure out what anybody's really up to here.&lt;br /&gt;&lt;br /&gt;Despite decent acting and a few incisively directed scenes, "4" is a two-hour long endurance contest that should be avoided at all costs.</t>
  </si>
  <si>
    <t>I have seen many good Korean Movies including thrillers and movies with darker overtone, but this one sucks. The director seems to be a sadist, who happened to get someone to produce some junk. The movie lacks any sort of entertainment value and is not even a thriller. I can't believe someone really made such a movie. Even though acting is OK, the story line and the feeling it leaves is awful.&lt;br /&gt;&lt;br /&gt;I am sure, I am not going to see any movies of this director. No sense of movie making, and utter disappointment in having thriller moments. All this has is showing scenes with psychopath wasting the reels with badly shot scenes and showing more blood and violence thinking that makes it thrilling. Very disappointing movie and I strongly recommend skipping all the movies of this sort.</t>
  </si>
  <si>
    <t>This film was the worst film I have ever viewed. It was like a "homework assignment" for a film class. It totally misses the mark when it comes to the "message" it is TRYING to relay. Characters are over exaggerated, poor acting and as for a plot...well it is utterly ridiculous. The cover shot is what made me think it may be a decent film, the co-actor is handsome and that's about it. Moral of this movie: NEVER JUDGE A MOVIE BY IT'S COVER! Save your time, money and energy and make your own home movie and you will be far better off than I. It was painful to watch and quite frankly I am surprised that anyone would spend money to make and distribute it!</t>
  </si>
  <si>
    <t>What has Ireland ever done to film distributers that they seek to represent the country in such a pejorative way? This movie begins like a primer for film students on Irish cinematic cliches: unctuous priests, spitting before handshakes, town square cattle marts, cycling by country meadows to the backdrop of anodyne folk music. Quickly, however, it becomes apparent that the main theme of the film is the big Daddy-O of Irish Cliches - religous strife. It concerns a protestant woman who wants to decide where her Catholic-fathered child is educated, which would seem like a reasonable enough wish, though not to the '50's County Wexford villagers she has to live with. Rather than send them to a Catholic school, she decides to up and leave for Belfast, then Scotland, where a few more cliches are reguritated. While she's there, her father (who looks eerily like George Lucas) and family back home are subjected to a boycott, which turns very nasty. I'm not going to give away the ending, not because I think people should go see this movie, but because it's not very interesting. One of the problems with the film is the central character: we're supposed to sympathise with her but end up instead urging her to get a life. The villagers are presented as bigots whose prejudices should be stood up to, but traumatising your kids seems an innappropriate way to go about it. In addition, it takes on burdens which it staggers igniminiously under when it tries to draw analogies with the current Northern Ireland peace process: the woman is told by her lawyer that she "must lay down preconditions" for her return. The film is allegedly based on a true story but it's themes have been dealt with much more imaginatively, and with less recourse to hackneyed cliches, in the past.</t>
  </si>
  <si>
    <t>2005 gave us the very decent "gore porn" flick Hostel, and 2006 gave us Live Feed; a not so decent rip-off of Hostel. Live Feed follows pretty much the same formula as Eli Roth's earlier film, except this time the dumb kids are in Asia rather than central Europe. The plot focuses on these dumb kids, and one of them has annoyed one of the locals so they find themselves in trouble. The locals decide to lock them all in a theatre, and kill them. Despite the fact that I'd heard some less than favourable things about this film before seeing it, I still hoped that it might be at least half decent because director Ryan Nicholson previously made the very decent 45 minute rape and revenge film 'Torched', but this film falls down simply because most of it is either ridiculous or boring. The film is obviously trying to hark back to the good old days of Grindhouse cinema (which Hostel did, successfully), but it really doesn't come off. Surprisingly, considering Nicholson's previous work in special effects - not even the gore is impressive...although it is a lot better than the acting! There's not much else I can say about this film...it's bad and not in a good way. Avoid it!</t>
  </si>
  <si>
    <t>Sorry, not good.&lt;br /&gt;&lt;br /&gt;It starts out interesting, but looses its way a few minutes into the movie.&lt;br /&gt;&lt;br /&gt;It does not help a lot that none of the normally great actors (Quaid, Glover, Ermey, Leto etc.) delivers a really good performance. &lt;br /&gt;&lt;br /&gt;It might be owed to the fact that I saw a dubbed version (german), but Dennis Quaid's character was especially wooden and annoying, and Danny Glover does not really make for a believable villain. Moreover, Jared Leto's character does not really contribute to the story whatsoever (except saving one main character's life at one point, but that scene is as necessary as a windshield wiper on a submarine in the first place ;-)&lt;br /&gt;&lt;br /&gt;Speaking of unnecessary scenes - the main complaint is really the tangled and clichÃ©-ridden storyline: The detective (of course!) has to settle a personal matter with the villain and is (of course!) suspended from his official duties courtesy of his personal entanglement. The killer (of course!) *wants* to be tracked down and plays a cat-and-mouse game with his opponent for years ... I don't know how many movies build on a similar plot - most of them better, however.&lt;br /&gt;&lt;br /&gt;The plot has got holes galore and many completely unbelievable and unnecessary scenes that do not contribute to or work well with the storyline at all (e.g. the truck stop scene or the car at the cliff's edge etc.)&lt;br /&gt;&lt;br /&gt;To top it off, the ending tries to be original and exciting, but fails completely in these regards. We've seen *much* better finales with a similar kind of ultimate-battle-on-a-train-in-a-forlorn-winter-landscape setup ... In the end there is the supposedly moving reunion of parent and child ... hokey, at the least.</t>
  </si>
  <si>
    <t>****MINOR SPOILERS*** As a bad movie connoisseur I must have viewed hundreds of bad movies and yet "Hobgoblins" stands apart from all others in it's own unique way. Classic baddies such as "The Creeping Terror," "The Mighty Gorga" and "Manos" are uniformly bad from start to finish. "Hobgoblins" on the other hand, starts off bad and gets progressively worse as it goes. During my first viewing of the infamous rake fight scene I thought to myself that this was a truly bad film. I was blissfully unaware that I had just seen the best that this movie had to offer. The movie takes its most massive nosedive into celluloid hell during the painfully inept "Club Scum" sequence which is a continuous string of one unfunny joke after another. With just this one film, director Rick Sloane proves that he deserves mention alongside the likes of Coleman Francis and Bill Rebane as one of the worst directors of all time. How bad can a bad movie be? Watch "Hobgoblins" and wonder no longer.</t>
  </si>
  <si>
    <t>The year 1934 was when Shirley Temple played three major movies and really began to make a name for herself. Unfortunately, the studios had to experiment to see what the public best liked about here. Two of those things were singing and dancing. Another was a short, interesting film that kept people's attention and got their minds off The Depression. You know the other keys to Shirley's successful films.&lt;br /&gt;&lt;br /&gt;This film achieved none of the above, despite the star presences of Gary Cooper and Carole Lombard and despite a very good director in Henry Hathaway. In addition, there are too many talky parts in here which become simply boring, and too many arguments between a sullen Lombard and Cooper. To top it off, you didn't get the normal feel-good ending which is what the public wants. I guess they learned after this movie.</t>
  </si>
  <si>
    <t>When I was younger I really enjoyed watching bad television. We've all been guilty of it at some time or another, but my excuse for watching things like "Buck Rogers in the 25th Century" and "Silver Spoons" is this: I was young and naive; ignorant of what makes a show really worthwhile.&lt;br /&gt;&lt;br /&gt;Thankfully, I now appreciate the good stuff. Stargate SG-1 is not good. The 12 year-old me would love every hackneyed bit of it, every line of stilted dialogue, every bit of needless technobabble. The writing is beyond insipid; so bland and uninspired it makes one miss Star Trek: Voyager. If your show makes me long for the worst Trek show ever, you're in trouble.&lt;br /&gt;&lt;br /&gt;The film Stargate is a wonderful guilty pleasure, anchored by two solid performances by James Spader and Kurt Russell, full of fascinating Egyptian architecture and culture, a wonderful musical score, and cool sci-fi ideas. With the exception of a little of the original music, none of what made the film fun appears in this show. Even Richard Dean Anderson, who made MacGyver watchable and Legend interesting, seems like he's half asleep most episodes.&lt;br /&gt;&lt;br /&gt;The budget must have been very low because the sets sometimes look like somebody's basement. The cinematography isn't much better, as vanilla and dull as the scripts. It amazes me that shows with a lot more style (like Farscape) and substance (like the reimagined Battlestar Galactica) have smaller, less rabid fanbases than this pap. It just doesn't deserve it.</t>
  </si>
  <si>
    <t>About time they released this movie on DVD. I know some say WB rush the release of this movie because of The Dreamgirls movie. But, how can you rush the release of a movie that's been in you catalog since 1976.&lt;br /&gt;&lt;br /&gt;I'm very disappointed with the DVD release of this movie, no special feature, no 5.1 DD sound. come on WB, you can do much better then this. The audio and picture quality on this movie needs some serious help.&lt;br /&gt;&lt;br /&gt;Seem WB didn't place as much time and attention to this movie because it is a black movie and my have okay sales. They could have kept the CD which by the way dose not have all the songs the original CD has. &lt;br /&gt;&lt;br /&gt;Would I recommend this DVD for purchase. Yes, because it is a classic film. But WB need to go add some more special feature. Take notes from other group movies, The Five Heatbeats, or The Temptation were you may view just the performance, and the sound on both are much, much, much better than this DVD.</t>
  </si>
  <si>
    <t>I am truly beginning to believe that Seagal is on a mission to see how crappy his films could become.This particular movie was a complete and utter waste of time to see.My first complaint was the cover of the DVD where they have doctored his pic and made him look slimmer and younger when in the film he looks like crap.He has his big pot belly and double chin going for him and the most miserable and bored look on his face.&lt;br /&gt;&lt;br /&gt;The whole plot was ridiculous to begin with and drawn out way too long.The whole film was leading up to the finale where Seagal and his team had to take on a bunch of people under the influence of a top secret military chemical adrenaline enhancer.There was way too much useless dialogue and not to mention the ridiculous and constant dubbing of Seagals voice even in the middle of a statement.The dubbed voice sounded like a man with a frog in his throat and was quite comical.&lt;br /&gt;&lt;br /&gt;The fight scenes in the film were horrible.Half the time when Seagal fought you could not even see what was going on.There would be tight shots of him flapping his arms at the camera and then the person flying through a wall or something.It was reminiscent of the old Kung Fu series on television.They used way too much slow motion for the fight scenes.&lt;br /&gt;&lt;br /&gt;I believe this is Seagals worst film to date and I am glad I did not purchase this film or I would have been very upset since I am a huge fan of Seagal the Aikidoist.The action star is quickly fading away and seems to be getting worse with every performance.</t>
  </si>
  <si>
    <t>Incredible. Does it get any dumber than this? Not a chance. The stupidity in this movie would shame even Ed Wood, De Palma, and Woo. If the first part in the series had mediocre dialog and the second one had bad dialog, then this one has cretinous dialog. Amazing. But this time the story has been lowered to the level of the dialog, too. In spite of the acting and the dialog, I liked the first two films, but "Cube Zero" will surely kill the franchise. The utterly moronic plot so obviously stems from the pen of a frustrated left-winger.&lt;br /&gt;&lt;br /&gt;I sometimes wonder if such leftists even themselves realize just how anti-democracy and pro-dictatorship they are. In this movie they obviously target the US Â– a democracy. Why don't they target Korea, Iran, Syria, China, Zimbabwe etc. in anti-military movies? Sure, most of these places are hardly likely to produce a cube like this any time soon, but that's beside the point. It's obvious: writers of garbage like this actually admire these kinds of regimes, whether they are aware of it or not. I would even go as far as to say that ANYONE who adamantly attacks US foreign policies all the time, has anti-democratic beliefs in his core.&lt;br /&gt;&lt;br /&gt;Back to the movie: apart from being so far-fetched that it isn't even funny any more, the film has many obvious illogicalities. For example, for some reason the two men who supervise the cube have done it for a while and are oblivious to the pain and sadism that the project entails, yet the first one than the other suddenly turn against the system! Anyone who has any idea at all about human nature will see right through this idiocy. Or how about that cretinous character, the one-eyed evil bureaucrat who talks as if he's in a bad Mel Brooks comedy. In fact, as soon as this creature appears the movie loses ALL seriousness and hence any chance of being exciting: it really does become a comedy.</t>
  </si>
  <si>
    <t>Okay, I've watched this movie twice now, I have researched it heavily on the net, I have asked several people on there opinions. I have even gone to the length of reading the original Sheridan Lafanu Classic 'Carmilla', a book that this movie is supposed to be based on. I feel that the best way to review this movie is to describe a game to play whilst watching it. As the plot of the movie doesn't seem to make any sense at all, here is the plot of the book.&lt;br /&gt;&lt;br /&gt;Laura lives in a castle in Syberia with her Father, Mr De Lafontaine. They carry on with their lives blissfully and peacefully. One day they get a letter from the 'General' a man who has made it his mission in life to avenge his daughters death. He makes claims of supernatural powers being at work, and explains that he will visit them soon. Meanwhile, a chance encounter with a strange woman results in the Lafontaines looking after her Daughter, Carmilla, for several months. Soon Laura starts to be overwhelmed by strange dreams, and begins to come down with a strange illness. Who is this mysterious Carmilla? And just what has she to do with Laura's condition, and the General?&lt;br /&gt;&lt;br /&gt;I have invented this game and would like as many people as possible to play it, and let me know what their results are. I even have a catchy name, and would have a jingle too, but I can't be bothered with that. It's called the "this movie doesn't make any sense" game.&lt;br /&gt;&lt;br /&gt;All you have to do is, whilst watching the movie, try to come up with a complete plot that explains what is happening. I mean complete, all questions answered, everything makes sense, absolutely complete.&lt;br /&gt;&lt;br /&gt;It will have to answer such questions as ... &lt;br /&gt;&lt;br /&gt;* Why can vampires walk around in day light?&lt;br /&gt;&lt;br /&gt;* Why are they all lesbians?&lt;br /&gt;&lt;br /&gt;* Why is a girl called Bob? and why does she shoot herself?&lt;br /&gt;&lt;br /&gt;* When is the movie a dream and when is it real?&lt;br /&gt;&lt;br /&gt;* Why does killing zombies appear to be an accepted part of life that doesn't make anyone bat an eyelid?&lt;br /&gt;&lt;br /&gt;* Why does Travis Fontaine spot and run down a zombie without slowing down whilst driving his car, yet when faced with a woman with an obvious hostage in the back of her car, accept the excuse that she is a zombie too?&lt;br /&gt;&lt;br /&gt;* And why does he then let a girl, which he later openly reveals that he knows is the head vampire, drive with him in his car?&lt;br /&gt;&lt;br /&gt;* And then let her drive off, alone with his daughter in a stolen car?&lt;br /&gt;&lt;br /&gt;What the hell is the asylum scene all about?&lt;br /&gt;&lt;br /&gt;* What the hell is the green goo all about?&lt;br /&gt;&lt;br /&gt;* Why does the head vampire suddenly start dressing like a nurse?&lt;br /&gt;&lt;br /&gt;* Why are there never any vampires fighting Zombies?&lt;br /&gt;&lt;br /&gt;* What is the significance of the necklace? what is it made of? why does it kill vampires? and how does Jenna know that?&lt;br /&gt;&lt;br /&gt;In fact sod it, it's just as much fun trying to come up with as many questions about this movie too.&lt;br /&gt;&lt;br /&gt;I have my plot, and I have to admit it is not quite there, but it is a pretty good effort.&lt;br /&gt;&lt;br /&gt;In Conclusion&lt;br /&gt;&lt;br /&gt;'Vampires vs Zombies' has no moment in it where there are actually Vampires fighting Zombies. Everyone in the movie seems to know exactly what is going on, yet they seem very reluctant to let the audience in on this. And somehow it is based on a classic 19th century horror novel. How? Why? What the hell is going on?</t>
  </si>
  <si>
    <t>I have nothing against religious movies. Religious people need something to watch on a Saturday night, I guess. But what really ticks me off is when the write-up on the DVD box does not indicate this fact to the potential viewer. Passing off religious propaganda as entertainment is NOT cool, bro.&lt;br /&gt;&lt;br /&gt;And even if I was a religious person, I would have to agree with most of the other posters here, this movie was a mess. Poorly directed, poorly acted, poorly edited, and the attempt at a soundtrack was hilarious. The fake accents were terrible, the characters were mainly stereotypes, and continuity was out the window. The only reason we sat through this lame waste of time was that it was too late to watch another movie instead. Should have just gone to bed.&lt;br /&gt;&lt;br /&gt;Absolutely no redeeming qualities to this movie, unless you are the religious type who will immediately endorse anything that will preach your beliefs to the unbelievers, even if it's a pile of garbage. If you aren't, avoid this at all costs. Do not be deceived by the box write-up.</t>
  </si>
  <si>
    <t>I didn't agree with any of the theology in the Left Behind series, but nonetheless I found the books gripping and I read 8 of 12 of them. Undeniably good writing and interesting story. However, I didn't have very high expectations for the movie. There was no way mainstream Hollywood would have taken up a Christian series and produced a big-budget movie. So it was done independently... and it just felt like I was watching a really long TV show. It just didn't FEEL like a movie; it didn't have that movie "experience" to it, if anybody knows what I'm talking about. So the movie suffered because of that, and the low-budget, poor special effects were another detraction for me.&lt;br /&gt;&lt;br /&gt;On top of that, I feel that Gordon Currie was woefully miscast as Nicolie Carpathia. Reading the book, my impression of NC was that he was supposed to be this charming, dazzling, amazingly handsome guy who spoke English with almost zero trace of an accent. So I imagined somebody like Pierce Brosnan in the role. Instead, they found some Clay Aiken pencil-neck who looks like an employee of the month from Best Buy, and gave him a really bad fake accent. So that lost a few stars for me right there. A movie is just not convincing when the major villain doesn't look or sound the way he's supposed to.&lt;br /&gt;&lt;br /&gt;The acting was okay, but nothing to write home about. Some of the scenes - like one of the conversion scenes (can't remember which one) - were real seat-squirmers for me. And some of the Christian rock music or whatever it was, was really out of place for some of the scenes, like in the one with Kirk Cameron praying in the bathroom.&lt;br /&gt;&lt;br /&gt;In short, it wasn't a bad movie, but it just didn't do it for me. Stick to the book, folks, it's much better.</t>
  </si>
  <si>
    <t>Manoj Agrawal after the failure of PARDESI BABU(1998) returned with this film&lt;br /&gt;&lt;br /&gt;The film has Govinda in 8-9 roles, as his father, mother, grandfather, sister and later-on he also has disguises &lt;br /&gt;&lt;br /&gt;He in short is a useless detective send on a case by his friend to get proofs against his wife, whose photos he looses at the airport while flirting with Rani&lt;br /&gt;&lt;br /&gt;He disguises as a Sardarji in the plane and again as a girl The funny part is how easily and in short time he does that?&lt;br /&gt;&lt;br /&gt;Then he disguises as a french singer and enters a TV to get proofs lol and then as a maharashtrian(yes inside the TV itself) &lt;br /&gt;&lt;br /&gt;The rest of the film has the same mistaken identities and ends on a predictable note There are some funny scenes like Govinda being bashed by an African and also many other portions &lt;br /&gt;&lt;br /&gt;Direction by Manoj Agrawal is okay Music is okay&lt;br /&gt;&lt;br /&gt;Amongst actors Govinda again proves he is one of the most watchable actors He as usual is fantastic though he has done such roles before he fits in all the get ups and roles too well here again though the much hyped 6-7 roles don't actually fit in the film Rani looks fat, teams up well with Govinda thatz it She is nothing great and kept doing such type of roles Amongst rest Nirmal Pandey is as usual Johny Lever is too loud at times and funny in places in 1 role and irritates as the older Tinnu Anand is okay Satish Kaushik is hilarious, Paresh is okay Tanaaz is okay</t>
  </si>
  <si>
    <t>The movie is an extra-long tale of a classic novel that completely fails to capture the original adventure's spirit. The quite horribly American Patrick Swayze is cast as the British hero Allan Quatermain despite the obviousness of his nationality.&lt;br /&gt;&lt;br /&gt;The movie continues throughout to "Hollywood-ise" the story by changing both the plot and the characters to fit more comfortably into the accepted mold. The movie manages to be predictable throughout, even to those who are not familiar with the story and is plagued by some extremely bad acting and terribly disappointing fight sequences.&lt;br /&gt;&lt;br /&gt;All in all, a terrible addition to the already quite bad collection of movies based on the legend of King Soloman's Mines and Allan Quatermain.</t>
  </si>
  <si>
    <t>Okay, I seriously CAN'T think of anything worse than the PR series. There are many bad things in life...traitors, liars, etc. But seriously, Power Rangers has GOT to be at the bottom of this list. Can you think of anything more stupid than five-six teenagers (who don't even act like a normal teen) dancing around in identical suits WITH DIFFERENT COLORS SO THAT YOU CAN TELL THEM APART? Fans, have you ever come across a real person who gets flung against a mental wall and gets up almost immediately and continues to fight without getting injured? Power Rangers are for five-year old boys, and believe me, I never liked this show even when I was five.&lt;br /&gt;&lt;br /&gt;I guess you can say Dino Thunder is an exception. The teens actually ACT like teens, and Tommy Oliver actually acts like a mentor, or no, a teacher. It's got teen-humor, though the fighting is lame, I don't hate Dino Thunder.&lt;br /&gt;&lt;br /&gt;Many people say Power Rangers are crap, but I wouldn't. It would be an insult to crap. So face it, five year old boys, Power Rangers is rubbish.</t>
  </si>
  <si>
    <t>Yes, CHUNKY, this is the nick-name that Donna Reeds' romantic lead played by Tom Drake tags her with! So lets get this clear right away. From her first ingÃ©nue role in THE GET-AWAY (1941) too her last, DALLAS (1984-1985) Ms. Reed could NEVER be described as CHUNKY. Not this attractive and slim actress. Whose roles at M.G.M. seldom lived up to her talents.&lt;br /&gt;&lt;br /&gt;Ms. Reed is supported by a cast of competent character actors, who unfortunately must flounder through this alleged 'screw-ball' comedy. Clearly M.G.M. was out of their depth making this type of film. A type better produced over at COLUMBIA, PARAMOUNT, RKO and even UNIVERSAL. Neither the 'touch' of Ernst Lubitsch nor the wit of Preston Sturges could save this film. A rather conventional romantic comedy that had all the markings of a pre-war (WWII) effort.&lt;br /&gt;&lt;br /&gt;If Irving Thalberg had still been alive the screen-play would have either gone through a significant rewrite or never seen the light of day. It did fit into Louis B. Mayer's 'safe-zone' of none challenging family entertainment. A form that could not stand up to the post-war challenges of the 'DeHavilland Decision', loss of their theater chains, television and would contribute to M.G.M.s decline. Fortunetly for Donna Reed her best days are ahead of her culminating in FROM HERE TO ETERNITY (1953) and her Oscar win as Best Supporting Actress.</t>
  </si>
  <si>
    <t>Sholay: Considered to be one of the greatest films. I always wondered if they would ever remake being the classic it is. That was the time RGV announced this movie and I was somewhat excited to see it. I always thought that maybe this will be a good movie, but every week we would here RGV change something. And the movie is a very B-Grade movie, something that I had not hoped.&lt;br /&gt;&lt;br /&gt;I really tried looking for positives, but I promised to keep Sholay out of my mind. The cinematography is awesome. The movie tries to be its own. But that is the up side. The action sequences are weak. The screenplay had potential. The biggest flaw is editing. None of the scenes excite you. For example, the comedy sequences felt very out of place and forced. Ironic because comedy was just as entertaining in the original. And none of the characters are developed. And no scenes will linger until the end. And the ending was very disappointing.&lt;br /&gt;&lt;br /&gt;The biggest question is acting. Amitabh Bachchan was good as Gabbar Singh, nothing great. It seemed as if they concentrated too much on his look, that the character only looks menacing, but you don't get creeped out. Mohanlal is barely in the movie, but he impresses in his few scenes. Ajay Devgan was decent. It wasn't so much the performance, he gave it his all, it was the weak script. Prashant Raj is very confident, and has potential to make it far with better movies.&lt;br /&gt;&lt;br /&gt;I had most expectations for Sushmita Sen, who was probably the best of the lot. She was expressive, but this still was not enough. Nisha Kothari surprised me. She seemed disinterested for the most part, but her emotional scene after her friend's death was quite good. Seems as if she needs to find a director who will help her talent, not her cute looks. But what disappointed me most was chemistry. Ajay Devgan and Prashant Raj didn't look like friends. Ajay-Nisha were not a strong couple. No passion was to be found between Sushmita and Prashant. And Amitabh and Mohanlal did not the hateful passion they needed.&lt;br /&gt;&lt;br /&gt;As for songs, they pretty much suck. Urmila's Mehbooba was too overblown and I pretty much slept through it. It was however nicely danced. The Holi number was enjoyable, but not memorable. Same went for the other songs. For someone who looked forward to this movie, I was heavily disappointed. I had high hopes for RGV because of his Jungle, but seems as if he lost his talent during the shooting of this movie. But hopefully he regains his talent for Sarkar Raj. But this movie is best forgotten. All the positives still do not make up for the boring movie it is.</t>
  </si>
  <si>
    <t>Over the past year, Uwe Boll has shown marginal improvement as a filmmaker, cranking out the competent "In the Name of the King" (a "Lord of the Rings" clone) and the proudly vulgar, post-9/11 satire "Postal." But then came "Seed," and the counter was reset to Zero, keeping his bid for legitimacy and respect that much further out of reach. And I'm a fan of the guyÂ–his films exhibit a uniquely screwball vision, and are never dull.&lt;br /&gt;&lt;br /&gt;Spawned from his frustration over the savage notices his early films received, "Seed" is a colossally misguided attempt at social commentary, and an even worse jab at creating an iconic slasher mythology (Boll often seems to be taking a page from Rob Zombie's successful reboot of "Halloween"). The antagonist is Maxwell Seed (Will Sanderson), a mute, hulking brute who's slain 666 people and sits on death row, awaiting execution; after unsuccessfully frying the beast, he rises from the grave to seek revenge on those who put him there...and so begins a string of wholly gratuitous mayhem.&lt;br /&gt;&lt;br /&gt;Trying to create a new-millennium slasher in the vein of Michael Myers or Jason Voorhees, Max Seed is too nondescript and boring to leave an impression, ultimately resembling a washed-up pro wrestler doing "The Toolbox Murders" on a succession of equally boring victims. Furthermore, Seed's character and Boll's "message" run contrary to one another: the death penalty is wrong, sure, but are we really expected to sympathize with a soulless killer who's left a couple hundred corpses in his wake? I think not.&lt;br /&gt;&lt;br /&gt;Meanwhile, Michael Pare acts like a listless, long-lost brother to James Remar's character on "Dexter": a cop who sits at his desk a lot, thumbing through newspaper clippings, and watching pointless stop-motion scenes of decomposing animals and people trapped in Seed's lair. By the time he and a bunch of cardboard cops storm Seed's hideout, the sequence is so drawn-out, ill-conceived (the lighting is almost non-existent), and unexciting (despite a healthy dose of gore) that it almost put me to sleep.&lt;br /&gt;&lt;br /&gt;The shoddy film-making isn't limited to just that sequence: "Seed" appears to have been shot by a drunken cinematographer, since the camera bobs and weaves endlessly, a technique that's more stomach-turning than the gore itself; these protracted takes of very little happening only draw attention to the meandering, almost non-existent narrative. At 90 minutes, the film is distended enough to be considered a form of torture, which might have been Boll's intent all along.&lt;br /&gt;&lt;br /&gt;Pure genius...I guess the joke's on me.</t>
  </si>
  <si>
    <t>Oh dear, what a horrid movie.&lt;br /&gt;&lt;br /&gt;The production was so cheap and nasty... Remember the shot from "the Natural", where the lightning hits the tree (leaving a glowing stump) that Roy Hobbs makes a bat from?? Well the producers of this movie used that same scene to prefix a scene where a tree branch slammed into the house.&lt;br /&gt;&lt;br /&gt;I wonder if they paid to use the footage from The Natural, or did they just hope that no-one who would watch the film would pick it up ?&lt;br /&gt;&lt;br /&gt;Then at the end where they were getting trying to get away in the truck. Such over-acting in the cabin. &lt;br /&gt;&lt;br /&gt;A really bad film, a really bad film.</t>
  </si>
  <si>
    <t>GUERNSEY (Maria Kraakman - Belgium/Netherlands 2005).&lt;br /&gt;&lt;br /&gt;The mousy Maria Kraakman plays Anna, a woman in her thirties, who finds out her husband (Fedja van Huet) is cheating on her but she doesn't dare to confront him. She painfully avoids any confrontation with human beings, her parents as well as her sister, so we have a main character in a feature film that doesn't do much at all. We barely know anything about her background or her motivations. Just a woman who seems to be stuck in a blind alley, not just during this difficult episode of her life. She obviously suffers from something, but why do we in the audience have to suffer as well?&lt;br /&gt;&lt;br /&gt;I almost gave up on cinema after seeing this unwatchable mess. These were a very dull and painful 90 minutes. Normally I try to avoid wasting energy on bad film making. I'll take the beating and roll with the punches, but in this case a fair warning is in place. How on earth did Nanouk Leopold get funding (in large part from publicly financed funds) for this turkey? Obviously, there was no script to speak off. It could be compensated by an ingenious filmmaker with cinematographic ideas or a cast with only a little more appeal. None whatsoever, just a vaguely defined concept, "I want to do something from a woman's point of view". The result is an insult rather than a tribute to a female perspective on life.&lt;br /&gt;&lt;br /&gt;To make things worse, there's not an interesting shot to be found in the entire film. I cannot think of a cast who could have spiced this one up, but Johanna ter Steege is a (small) light in the dark, if possible with this dire lack of material. I'm trying to imagine how Leopold tried directing Maria Kraakman: "Maria, look at the horizon, we'll film you for three minutes, just express sadness". A perfect cure for insomnia. Get a copy and watch this late at night, guaranteed too put you to sleep.&lt;br /&gt;&lt;br /&gt;Camera Obscura --- 1/10</t>
  </si>
  <si>
    <t>Put aside a Dr. House repeat that I had missed, and a Desperate Housewives (new) to watch this one. I don't know exactly what plagued this movie. I never thought I'd say this, but I want my 15 minutes of fame back.&lt;br /&gt;&lt;br /&gt;Script, Direction, I can't say. I recognized the stable of actors (the usual suspects), but thought Herbert Marshall was a class addition and sat myself down for a good cheesy flick. Boy, was I wrong. Dullsville.&lt;br /&gt;&lt;br /&gt;My favorite parts: where the "office girl" makes with the 029 keypunch and puts the cards into a 087 sorter. LOL @ "the computer". I'd like someone identify the next device - a 477 ? It's before even this dinosaur's time.&lt;br /&gt;&lt;br /&gt;And we dinosaurs don't have that much time to waste.</t>
  </si>
  <si>
    <t>Unentertaining, uninvolving hybrid of "Cruel Intentions" and "Wild Things", but it isn't nearly as good as either of those trash min-classics. It's about the acting sheriff, Artie (Taye Diggs) being called in to investigate a near-fatal drug overdose at a posh upper-class Univesity, but to keep it on the down low. As he digs deeper he thinks it's much more than it at first glance seems to be. We follow Alicia, the girl who overdosed in flashbacks as well. At about 90 minutes, if this film was welcomed to begin with, it would have worn it out. This film brings absolutely nothing new to the table. But it IS the only movie thus far that has Miss Swain topless so the grade is higher just for that.&lt;br /&gt;&lt;br /&gt;My Grade: D&lt;br /&gt;&lt;br /&gt;Eye Candy: Dominique Swain gets topless( fixing a mistake of "Happy Campers"); another girl is topless &lt;br /&gt;&lt;br /&gt;Anti-Eye candy: more men ass than girl tit</t>
  </si>
  <si>
    <t>Why do people who do not know what a particular time in the past was like feel the need to try to define that time for others? Replace Woodstock with the Civil War and the Apollo moon-landing with the Titanic sinking and you've got as realistic a flick as this formulaic soap opera populated entirely by low-life trash. Is this what kids who were too young to be allowed to go to Woodstock and who failed grade school composition do? "I'll show those old meanies, I'll put out my own movie and prove that you don't have to know nuttin about your topic to still make money!" Yeah, we already know that. The one thing watching this film did for me was to give me a little insight into underclass thinking. The next time I see a slut in a bar who looks like Diane Lane, I'm running the other way. It's child abuse to let parents that worthless raise kids. It's audience abuse to simply stick Woodstock and the moonlanding into a flick as if that ipso facto means the film portrays 1969.</t>
  </si>
  <si>
    <t>I saw the movie late one night on cable and could not believe how bad it was. I usually enjoy bad movies, but this one was so revolting that it wasn't even entertaining. Some of the highlights of this film include the absurd music which is constantly playing throughout the movie, the hideous special effects (when someone is shot with a laser gun they turn neon green and promptly disintegrate), and the disgusting acting. The acting, in fact, is what I feel steals the show. I didn't recognize any of the actors in the movie, and I hope that I never have to see any of them again. Overall, I recommend renting this movie (if you can find it; I can't imagine a video store carrying this garbage) just so that you can learn to appreciate quality films after seeing this trash.</t>
  </si>
  <si>
    <t>I don't usually write a comment when there are so many others but this time I feel I have to. I have spoken of taste in another review, saying it's all in the eye of the beholder but when it comes to this film, if you like it, it simply means you have bad taste.&lt;br /&gt;&lt;br /&gt;I love films. I loved "Isle of the Dead" which is pretty much an unknown B&amp;W film. I even liked "Scream" and "Scary Movie" I liked these films because they have, if not a lot, at least something good about them. I appreciate 99.9% of the films I've seen because they tell a story which I haven't heard before, and most directors only make films with a good storyline. Throughout this film I was thinking "Where is this going?" (even near the end) "Where did they get these awful actors from"? "Was that supposed to be a joke?" and suchlike. With the obvious twist looming I was sceptical, but hoped it would perhaps "make" the film and prove I hadn't wasted my time. I was sadly mistaken. The storyline was bad to begin with and the twist actually ruined any glimmer of hope there was. Here's a rundown: Storyline Â– much like the first film, which was alright, this one is slow and sparse with no audience relation to the characters or the situations. The situations are cringeworthy and shallow and completely boring and predictable. The twist was terrible, it didn't make me feel a thing, like excitement or WOW. Just "My GOD." There was nothing in the bulk of the film that you could look back to and think "Oooo wasn't that clever" because it wasn't. In "Fight Club" there are flashbacks at the end showing bits where Tyler's true identity was cryptically shown, and when you watched it again you saw more, it really was a work of genius, how it was written, laid out and directed. This was a meaningless attempt at an awesome twist. I think it was "wild things" that had like a pretty poor double twist and I still liked the film because the rest was OK and it wasn't trying too hard to be a big twist. Its like the CI2 writer thought it was gonna be the best twist ever. But really, its just a bad story with a bad twist dumped on the end. The film ended almost immediately afterward, with the whole film void by Sebastian's whole story build up meaning nothing and a horrible half forced, paedophilic ending with a particularly young and innocent acting girl. Acting Â– the actors in this film are appalling. Almost as bad a "Sunset Beach." - Extremely corny and badly performed. It's not even so bad it's good like "Hunk". The worst acting I thought came from Amy Adams who played Kathryn, it was a rigid, pathetic and badly thought out performance by her. Robin Dunne was also poor. I haven't seen "American Psycho II" yet, but no doubt his laid back "cool" style has ruined that film also.&lt;br /&gt;&lt;br /&gt;I can't even say it is a good film for teens, as its not. If my son or daughter liked this film I'd be ashamed. But they wouldn't anyway, as they would take into consideration all the things that make a good film, which this film has none of. Really. I'm disappointed that some have said "you might not be in the age bracket for this film, and so dislike it" I like all the films now that I liked as a teen and had very good taste. Also, do you really think that when you reach 20+ you suddenly don't like any teenish story lines? No. I liked "Mean Girls" and other generic teen films, and watch "Beverly Hills 90210" all the time. There's no excuse for poor directing, acting and screenplay I'm afraid. Besides, I was 16/17 when I first watched it. If anything, being older just makes you a better judge of a terrible film. I can't believe anyone can give it 10/10 either, one of my favourite films is "Memento" and I gave it 9 as I know there can be better. It is a shame for this site that people do that, give 10s flippantly, or don't get the films/show, and so give it 2.&lt;br /&gt;&lt;br /&gt;Anyone who liked this film really should vary their taste, and perhaps their lives, and with this realise that this is the worst film EVER made. (worse than "Loch Ness")&lt;br /&gt;&lt;br /&gt;If you aren't a teenager with bad taste, or simply don't have bad taste you will absolutely hate this film.</t>
  </si>
  <si>
    <t>It's been said several times - not least by me - that watching an Eric Rohmer film is like watching paint dry; it seems that Monsieur Rohmer resents this (he doesn't deny it, but then how could he, he just resents it) so much so that his new movie, which may also be his last, Inch Allah, is set so far back in time that it's like watching woad dry. Those wonderful people who gave you the Nouvelle Vague, Cahiers du Cinema have already named it one of the best films of 2007 so that should give you some idea. Reality is not high on Rohmer's agenda so that in 5th Century France we have at one extreme a chÃ¢teau that would not be out of place in the Loire valley whilst the only other dwelling we see is a rude wooden hut. The story involves nymphs and shepherds and as he often does Rohmer has cast it with unknowns who just happened to be passing so that the overall effect is that the annual class play at a school for Special Needs pupils was captured on film by accident. One is almost tempted to say 'Come back Godard, all is forgiven' but even this woeful production can't make me utter those words.</t>
  </si>
  <si>
    <t>A number of brides are mysteriously murdered while at the altar, and later their bodies are stolen en route to the morgue. Newspaper writer Patricia Hunter decides to investigate these mysterious killings. She discovers that right before each ceremony, the bride was given a rare orchid (supposedly from the groom) which contained a powerful drug that succumbed them. Patricia is told that the orchid was first grown by a Dr. Lorenz, who lives in a secluded estate, with his wife. In reality, Dr. Lorenz is responsible for the crimes, by putting the brides in a suspended state, and using their gland fluid to keep his wife eternally young. Patricia, along with Dr. Foster (who is working with Dr. Lorenz on the medical mystery surrounding his wife) try to force Dr. Lorenz's hand by setting up a phony wedding, which eventually leads Patricia into the mad doctor's clutches. This movie had a very good opening reel, but basically ended up with too many establishing shots and other weak scenes. The cast is decent, Walters and Coffin deserved better, but that's life. Russell steals the show (even out hamming Lugosi- who does not give one of his more memorable performances, even considering his Monograms) as Countess Lorenz playing the role with the qualities of many of the stereotypical characteristics of many of today's Hollywood prima donnas. Weak and contrived ending as well. Rating, based on B movies, 4.</t>
  </si>
  <si>
    <t>This has to be the worst, and I mean worst biker movie ever made! And that's saying a lot because the line of stinkers is long and smelly!&lt;br /&gt;&lt;br /&gt;Now at least we know what happened to Ginger after she was rescued from Gilligan's Island! A frightened looking Tina Louise(she was probably afraid someone would see this mess!)is a stranded motorist who is tormented by the most repulsive motorcycle gang in film history. But, don't worry fans! Batman, I mean Adam West as a hick-town doctor comes to the rescue! Pow! Crush! Boom! Holy Toledo Batman! &lt;br /&gt;&lt;br /&gt;The only good points of this "bomb" are some cute women, some laughable fight scenes, and the still "sexy" Tina Louise!</t>
  </si>
  <si>
    <t>Your first clue that this is a cheesy movie is that it was shot on video, not film. The story is convoluted, and the production is amazingly sloppy. Note, for example, that when the title couple are on a plane ostensibly landing in Vermont, where they've gone to celebrate their relationship in a civil union ceremony, the plane is shown coming into an airport surrounded by palm trees. Their ceremony - in Vermont - takes place in a garden of tropical plants, including palms, which wouldn't last five minutes in the New England climate. On yet another airplane trip, the establishing shot depicts a FedEx cargo plane taking off. Presumably they could only afford to travel in steerage. As for the plot, this movie expects you to believe that Victor, the devoutly Christian brother of Arthur, is kicked out of his church when the congregation learns that his BROTHER is gay. Not only that, but the pastor eventually sets Victor up with a hit man to have Ben and Arthur killed "to purge their souls of sin." Apparently no one in this church has ever heard of the Ten Commandments. Were it not for Jamie Brett Gabel, who is surprisingly effective as Arthur, this movie would have no redeeming qualities at all.</t>
  </si>
  <si>
    <t>A high school principal (Keenan Wynn) with a losing basketball team unwittingly hires a coach who turns out not only to be a gorgeous blond woman (Cathy Lee Crosby) but a catalyst for their new winning ways. Are you really surprised? Along the way a romance grows between the coach and the team's star player Jack (Michael Biehn). The police are never notified.&lt;br /&gt;&lt;br /&gt;Packaged along with other Crown International Pictures as a grindhouse movie really does this film no service. This can easily be edited into a television movie of the week. Cathy Lee Crosby looks great as coach Randy Rawlings especially in her skimpy outfits but I expected more than mere titillation from an R-rated film. A side plot involving a dorky center who is hypnotized by his teammates into thinking he is former NBA player Sydney Wicks is the actual reason for the team's new success rather than Cathy Lee's coaching. Too much tease and not enough sleaze makes this a major disappointment.</t>
  </si>
  <si>
    <t>How they got Al Pacino to play in this movie is beyond me. This movie is absolutely terrible. I discovered, after reading some of the other reviews, that a couple of people actually enjoyed this film, which deeply puzzles me, because I do not see how anyone in their right mind could possibly enjoy a movie as awful as Revolution. It's not just that it's a bad movie, with a lame plot and overall strangeness that is extremely unpleasant, but it seems as if the filmmakers were either mentally retarded (which is a very possible explanation as to why this movie sucks like it does, though it probably still sucks even compared to other films made by retards) or deliberately made every illogical decision to make this movie suck as much as possible. For example, we see Donald Sutherland running around with a huge, fat ugly mole on his face. He does not normally have a mole. The mole does not add to his character. It is extremely ugly and distracting. It's not like Robert De Niro's mole; it's much worse. Why the hell has he got that mole? It's as if the filmmakers just said, "Let's see, how could we make this movie even worse than it already is? I know, let's give Mr. Sutherland a giant, ugly-ass mole right on his face."&lt;br /&gt;&lt;br /&gt;Another example of the filmmakers' stupidity is the character Ned. We see, for the first three-quarters of the movie, young Ned. At one point, "six months later" appears on the screen. We see Ned again, and it is, of course, the same actor playing the boy. Five minutes later, "three weeks later" appears on the screen, and all of a sudden we've got a different actor playing as the now older Ned. What, do they think we're idiots? Good God! Again, it's like the filmmakers are saying, "How can we possibly make it any worse? I don't think we can...Oh wait! I just had a terrible idea!" I know a kid doesn't grow much in half a year, which is fine, but he at least grows more than he does in three weeks. Just don't get another actor to play Ned, or at least get him to play the five minutes when he's three weeks younger. Furthermore, the kid who plays the "older" Ned does not look any older than "young" Ned. As a matter of fact, he just looks completely different, much skinnier, and no taller or older than the original actor, which is very confusing, as I, like any rational human being, thought at first that it was a new and different character.&lt;br /&gt;&lt;br /&gt;What, did the first kid die while they were filming the movie? Because he was in it for the first hour and a half, and then all of a sudden, three weeks later, the guy from Lock Stock and Two Smoking Barrels is playing Ned for the last five minutes of the movie. And even if the original actor did die, the filmmakers should have at least gotten an actor who looks like him to play the remainder of his role, and re-shoot the measly five minutes of "six months later" scenes. Better yet, just scrap the movie completely, never finish it and never release, never even tell anybody about it, because by that point they should have realized that their movie sucks and in finishing it they would only waste more money and time and succeed in making one of the worst movies of all time.&lt;br /&gt;&lt;br /&gt;I'm not saying that this movie is so bad you shouldn't watch it; it's so bad that you SHOULD watch it, just to see how badly it sucks. It's terrible, terrible.</t>
  </si>
  <si>
    <t>Lil Bush is a 30 minute cartoon show comprised of 2 15 minutes episodes shown on Comedy Central. It takes place in a fictional, cartoonish Washington D.C., and centers around the satirical, childish representations of George W. Bush, Condoleeza Rice, Donald Rumsfeld and Dick Cheyney. Other politicians are also satirized in the same manner, and act as minor characters.&lt;br /&gt;&lt;br /&gt;The pilot of little Bush, much to this commentator's expectations, proved to be a rather shallow and esoteric production, which barely delivers on its featured promise: a satirical look at the current presidential administration. While one must admit that premise of the show does have SOME merit, even though it would be hard to imagine a show based almost completely of the denigration of a single political persona would survive to continue to produce episodes after his term of office expired, execution that can only be described as sloppy at best, and downright awful at worst, has marred what little potential the show had.&lt;br /&gt;&lt;br /&gt;Lil Bush, which may be technically classified as "satire", tends to disregard its actual use of the particular tool of comedy in order to lambaste its targets in exceptionally vulgar (but not particularly original, entertaining, or funny) ways. The show's consistently weak writing often consists of little more than recording Bush/Cheney jokes heard elsewhere ad nauseam and placing them all in a single 30 minute block of television. As such, most of the jokes that presented by the writers were shameless clichÃ©s, some of which that been in public circulation for more than 6 years already. Comparing the Vice President to Darth Vader, for example, may have been funny in the first 300 times one has heard it on the Daily Show/Colbert Report/Letterman/Conan O'Brien/Leno monologue/any late-night-talk-show-ever, but it is not funny here. As if that were not enough, the show's plots seem to exist simply as a means to advance the same old, tiresome Bush jokes that the writers have made the center of the program.&lt;br /&gt;&lt;br /&gt;In the show's defense, when the writers dare to write in a truly original joke (which seems to be a rarity) it is often somewhat humorous. If the show were to expand its depth somewhat, and place its characters into new situations, exotic situations, rather than the same old mistakes and "quagmires" perpetuated by the Bush administration, therefore not having to rely on the same old Bush jokes over and over again, the show might be considered somewhat tolerable, and possibly even innovative.&lt;br /&gt;&lt;br /&gt;Ultimately, it is difficult to ascertain which shortcoming causes the Lil Bush series the most damage; its clear lack of originality and weak writing quality, or its painfully narrow minded ambitions. It is reasonable to expect that Lil Bush will be able to maintain a small base of left wing fans, that is, if they are able to endure the exceptionally poor writing; so long as the program continues to lampoon the Bush administration thoroughly. Even so, the majority of viewers will soon recognize the program for what it really is, a weak and pointlessly vulgar attempt at satire, and tune out in search of something more intellectually stimulation; The Price is Right, perhaps.</t>
  </si>
  <si>
    <t>I couldn't believe this terrible movie was actually made at all. With the worst actors you could find, the worst script written (Mark Frost &amp; Sollace Mitchell) and by far the worst waste of time in viewing. I won't belabor the story as it's really not worth it. But I will elaborate on some of the performances and definitely the story. As to the story, it is very hard to believe that this bitty crazy schemer could actually do what she did. That in reality the wife couldn't defend herself against a little bitty of a thing. That the husband could actually find the nut case attractive at all. That the defense attorney could break every court rule there was and keep on doing it after the judge ordered the blankety blank to shut up. And the final result of the film is an insult to justice, movie codes, and the male species. The theme of this mess is let women do as they wish, kill whom they want, defend the killer and get away with it, while the guy rots in jail the innocent victim. Hard to believe that Sollace Mitchell, the director and a man, would even want to make this dribble.&lt;br /&gt;&lt;br /&gt;As to the acting: Jordan Ladd, the killer, is awful. A loony toons, who does needlepoint during her murder trial (is this allowed in court?) She bored me to the hilt. One more look of her batting her eyes and indicating how innocent she was and I'd throw up. She's not even attractive enough for any guy to leave his wife. The husband, played on one level by Vincent Spano, just seems to look and act stupid most of the time. He was so predictable in his performance falling into the traps set for him by all the women surrounding him. The worst by far was Holland Taylor as the Defense Attourney. She over acted throughout the film and made a mockery of justice. If she would cross examine me anytime, I'd have told her to go take a hike. Everybody else in this sleazy film did their job as directed to do so.&lt;br /&gt;&lt;br /&gt;I wish I could give this film a zero rating. However we are forced to start with 1. Too bad. Let's not have anymore painful watching films like this. Lifetime can do better then this, I know it.&lt;br /&gt;&lt;br /&gt;This is a postscript: Made the mistake of turning this insipid movie on by mistake. As soon as I saw the bimbo Jordan Ladd I knew I'd seen it before and didn't like it or her. I not only turned the darn thing off but had to add my anger at people like Sollace Mitchell who wrote the screenplay but also directed this horrible flick. Doesen't anyone see that her/his message is that sickness pays. Being ill and going around killing people is okay with this director/writer. Totally making the male species idiots. Well, this male tells you to go stuff it somewhere painful. We're not all that stupid and will speak out to your so called movie, which in this person's mind deserves to be trashed.&lt;br /&gt;&lt;br /&gt;And again this loser is shown. Why???? Can't you read the comments on this stupid and despicable movie? Are we constantly subjected to see the bimbo Jordan Ladd again and again? Get her off TV, films and out of sight. She's just terrible in every sense of the word. Phew!!!!</t>
  </si>
  <si>
    <t>I am guessing the reason this movie did so well at the box office is of course Eddie Murphy. I think this was his first movie since "Beverly Hills Cop" so at the time he was hot. Considering that one made over two hundred million and it was R and this one made about 80 million and it was pg does say it was not all that popular. I have never been a big Eddie Murphy fan, so that is probably another reason I didn't care for it much at all. This one has Eddie as some sort of finder of lost kids. He must find the golden child or the world is in terrible peril. The plot is very bad, but as bad as it is it does not compare to the special effects. I had seen better stuff done in the 70's than some of the stuff this one offers, Ray Harryhausen did better stuff. Still the main reason you see a movie like this is because of Eddie, unfortunately he is not very funny in this one at all and it just seems stupid to put him in the "Raiders of the Lost Ark" type scenes. I guess they were hoping for a fish out of water effect, but to me it just did not work.</t>
  </si>
  <si>
    <t>Not the best of the films to be watched nowadays. I read a lot of reviews about Shining and was expecting it to be very good. But this movie disappointed me. The sound and environment was good, but there was no story here. Not was there a single moment of fright. I expected it to a horror thriller movie, but there was no horror no thriller. The only scene where I got scared was during the chapter change scene showing "Wednesday". There are lots of fragments i the movie. Most of the things are left unexplained with nothing to link it to anything. The story does not tell us about the women or other scenes that is shown. Might be a good movie to watch in the 80's, but not for the 21st century.</t>
  </si>
  <si>
    <t>Cabin Fever is the first feature film directed by Eli Roth.Roth and Randy Pearlstein co wrote the script from a story by Roth.this a zombie film,which owes a lot to George Romero and his earlier "living dead movies",and to the original Texas Chainsaw Massacrenot to mention Sam Ramie's "Evil Dead".there is nothing original here,and the story is not compelling.the acting is about par with this genre,it's just that the story fails.we have pretty much seen this movie before and better made.having said that,after having achieved commercial, if not artistic success from this movie,Roth decided he was a director and came out with the abysmally atrocious,mean spirited,pointless(though much more ambitious)crap fest Hostel.Roth should have quit while he was behind.Cabin Fever is not a good film,however compared to Hostel it is a work of art.I hope somebody (preferably a psychiatrist)convinces this guy that film-making is the wrong career choice.as for Cabin fever,a weak 3/10 for not being as abysmal as Hostel.</t>
  </si>
  <si>
    <t>I was interested in the title and description of Big Rig while attending the SXSW Film Festival in Austin, TX. However, I was eager to get the heck out of the seats as soon as Big Rig ended. Big Rig is comprised of several "big rig" drivers who set out to deliver goods driven across the United States. The characters are all wonderful people, however the filmmakers never dug deep into the complexity of them as people. Instead, the story meanders as much as the maps in the film are meant to guide, but never do. At most, we get lost. We - the audience - end up going nowhere and, like the direction of the storytelling, end up somewhere but without direction, location, or plot. Why are we here? Where are we? How did we get here? The storytelling is sloppy and the directors' intent on "humanizing" a group of people who they regard as "overlooked" and "invisible" comes across as unconsciously and irritatingly condescending. The problem here here lies in the perspective of the directors instead of the truck drivers. The directors bring their own naive assumptions about truckers forward and then simply edit the film to confirm those assumptions. Overall, the story lacks any tension, the film is entirely too long (should have been a 15 min sketch), the big question of "So what" is never answered, and the entire film is one piece of see-through propaganda that does nothing to further "enlighten" (as the directors claim) the outside world about big riggers.</t>
  </si>
  <si>
    <t>I have not yet seen anyone slate this film and i think i may be the first.&lt;br /&gt;&lt;br /&gt;It was awful. I actually didn't watch the end of it. It was like watching a boring soap or a really good one (all soaps are crap). The actors were poor and storyline was bad. The person who rated it 10/10 has no idea what he is on about. The script was awful. 2 People was in an angry conversation together involving threats and you expect the good guy to say some thing really good and beat the crap out of him but no. He says "If you do that ... I will hurt you" Hahahahaha. If comedy is your thing, watch away. Please do not watch this film because ... It's CRAP!!! &lt;br /&gt;&lt;br /&gt;Summary: Poor acting, bad fights, bad script.&lt;br /&gt;&lt;br /&gt;Don't watch! Of course this is in my opinion.</t>
  </si>
  <si>
    <t>I recently bought the DVD, forgetting just how much I hated the movie version of "A Chorus Line." Every change the director Attenborough made to the story failed.&lt;br /&gt;&lt;br /&gt;By making the Director-Cassie relationship so prominent, the entire ensemble-premise of the musical sails out the window.&lt;br /&gt;&lt;br /&gt;Some of the musical numbers are sped up and rushed. The show's hit song gets the entire meaning shattered when it is given to Cassie's character.&lt;br /&gt;&lt;br /&gt;The overall staging is very self-conscious.&lt;br /&gt;&lt;br /&gt;The only reason I give it a 2, is because a few of the great numbers are still able to be enjoyed despite the film's attempt to squeeze every bit of joy and spontaneity out of it.</t>
  </si>
  <si>
    <t>The director states in the Behind-the-Scenes feature that he loves horror movies. He loves them so much that he dedicated the movie to Dario Argento, as well as other notable directors such as George A. Romero and Tobe Hooper. Basically dedicating this movie to those great directors is like giving your mother a piece of sh*t for Mother's Day. The first thing they did wrong was the casting. CAST PEOPLE THAT CAN ACT. Also, don't cast a person that is 40 years old for the role of a misunderstood, 18 year old recluse. That's right, he's been in high school for 22 years. The reactions made by people as they watch their boyfriends get their hearts ripped out is amusing. Or like one part when a guy gets stabbed in the ear with an ear of corn (haha get it), and his girlfriend just goes, "Oh..my.. God?" The scarecrow himself is quite a character. Doing flips off cars and calling people losers.&lt;br /&gt;&lt;br /&gt;The movie does have one redeeming factor... oh wait, no it doesn't.&lt;br /&gt;&lt;br /&gt;If you absolutely MUST see this movie, than just watch the Rock and Roll trailer on the DVD. It covers about everything and has a really gnarly song dude.</t>
  </si>
  <si>
    <t>I've had to change my view on the worst film in the world having just seen this one. THIS IS IT!&lt;br /&gt;&lt;br /&gt;Make no mistake this film is awful.&lt;br /&gt;&lt;br /&gt;Here's a list of reasons:&lt;br /&gt;&lt;br /&gt;Hopeless storyline (despite being based on a true story). Dreadful acting (what was Judge Reinhold thinking) Unbelieveably bad stunts. Childish dialogue. Non-existent continuity. Lack of atmosphere.&lt;br /&gt;&lt;br /&gt;Get the picture?&lt;br /&gt;&lt;br /&gt;</t>
  </si>
  <si>
    <t>Ah yes the 1980s , a time of Reaganomics and Sly , Chuck and a host of other action stars hiding in a remote jungle blowing away commies . At the time I couldn`t believe how movies like RAMBO , MISSING IN ACTION and UNCOMMON VALOR ( And who can forget the ridiculous RED DAWN ? ) made money at the box office , they`re turgid action crap fests with a rather off putting right wing agenda and they have dated very badly . TROMA`S WAR is a tongue in cheek take on these type of movies but you`ve got to ask yourself did they need spoofing in the first place ? Of course not . TROMA`S WAR lacks any sort of sophistication - though it does make the point that there`s no real difference between right wing tyrants and left wing ones - and sometimes feels more like a grade z movie than a send up . Maybe it is ?</t>
  </si>
  <si>
    <t>The progression of the plot is enough to "rope one in" and create curiosity about the outcome. However, ultimately, the feeling that remains is that the producers of the movie forgot to end it. If the intention was to create a perpetual circle (occasionally done in the Twilight Zone), it was too sloppy to view as a positive effort.</t>
  </si>
  <si>
    <t>Written by the excellent McGovern and directed by Frears this film was a slight disappointment. It seemed too short. It spent far too long creating the Hovis atmosphere, and laughing at the Catholic demands. Then very quickly you have the fascist and socialists vying for the family's attention, and the terrible conclusion.&lt;br /&gt;&lt;br /&gt;Still my wife thought Liam was cute.</t>
  </si>
  <si>
    <t>The first 30 minutes of Tinseltown had my finger teetering on the remote, poised to flick around to watch something else. The premise of two writers, down on their luck, living in a self-storage-space "bin" was mildly amusing, but, painfully bland.&lt;br /&gt;&lt;br /&gt;The introduction of the character, played by Joe Pantoliano - the big deal movie guy, that lives in the park and sleeps in a lavatory, offered hope and I decided to give it a few more minutes. And then a few more until Kristy Swansons introduction as a budding film director &amp; borderline nymphomaniac, added a bit of spice. Her solid acting performance raised her presence above and beyond just a very welcome eye-candy inclusion.&lt;br /&gt;&lt;br /&gt;Ultimately, the obvious low-budget impacts on the film with poorly shot scenes, stuttured pace and slapstick handling of certain moments. Some of my favourite movies of all time have been low budget, Whithnail &amp; I being one that also deals with 2 guys with a dream, but down on their luck.&lt;br /&gt;&lt;br /&gt;However, for my money, the actors save Tinseltown from the "Terrible movie" archives and just about nudges it into the "could have been a cult movie" archives. I laughed out loud at some of the scenes involving Joe Pantoliano's character. In particular, the penultimate scenes in the terribly clichÃ©d, but still funny, rich-but-screwed-up characters house, where the story unravels towards it's final moments.&lt;br /&gt;&lt;br /&gt;I can see how Tinseltown was a great stage play and while the film-makers did their best to translate this to celluloid, it simply didn't work and while I laughed out loud at some of scenes and one liners, I think the first 30 minutes dulled my senses and expectations to such a degree I would have laughed at anything.&lt;br /&gt;&lt;br /&gt;Unless you're stuck for a novelty coffee coaster, don't pick this up if you see it in a bargain bucket.</t>
  </si>
  <si>
    <t>After an initial release of 4 very good Eurotrash titles, REDEMPTION has managed to scrape the bottom of the barrel with THE BLOODSUCKER LEADS THE DANCE. I found NO Bloodsuckers anywhere in this movie.&lt;br /&gt;&lt;br /&gt;The story is simple. A mysterious count invites several actresses to his castle for a little vacation. After some sofcore sexual shenanigans the girls get decapitated one by one. Who is the killer? Who knows? There are more red herrings in this one than at the local fish market on Friday.&lt;br /&gt;&lt;br /&gt;The pace is excruciating. The story is silly and the skin scenes aren't all that terrific either.&lt;br /&gt;&lt;br /&gt;Give this one a miss.</t>
  </si>
  <si>
    <t>I've seen most of Ryuhei Kitamura's work and I've come to the conclusion that he has a knack for action. Scenes are kinetic and fast often combining elements of martial arts, gun fights and samurai fights with camera work that effectively captures the on screen carnage. With "Versus" and "Aragami" Kitamura demonstrated that creativity and showed that he his more than capable of working with a low budget. So what happened in "Alive" ? To be more blunt, the answer would be - nothing. Nothing happened in "Alive" it was a two hours plus movie with little to no action and little to no characters and plot.&lt;br /&gt;&lt;br /&gt;Adapted from a comic book by Tsutomu Takahashi "Alive" is an examination of the life of one Tenshu Yashiro (played by Hideo Sasaki) a death row convict who survives his execution. He is then given a choice of either to repeat the execution or to subject himself in a bizarre series of experiments. He chooses the latter and soon after that is placed in a room along with a rapist and later with a girl infected with a strange parasite that in exchange for it's host's humanity grants supernatural powers. Naturaly at some point that parasite moves into Yashiro, the bad thing is that doesn't happen very soon. &lt;br /&gt;&lt;br /&gt;Similar to "Aragami", "Alive" sets it's first half in establishing the basic exposition. Characters are introduced, their motivations are set and their relations between each other are uncovered. The whole thing even takes place in just one set. The first major problem of that comparison is that while "Aragami" was just a 70 minute movie, "Alive" drags on for more than two hours thus making the first part over one hour long. That length could have been justified had the characters been made a bit more interesting but alas that is not the case. Dialogue is dry, monotonous, delivered without any sense of emotion or depth, characters themselves aren't much interesting. There were some small attempts at making "Alive" a bit more moral ambiguous but in the end it all came down to the classic : evil government people against, super-powered protagonist, whom yes you guessed it, saves the girl in the end. Like I previously said the entire film practically takes place at just one set, and after two hours that does get boring, even worse the set design itself wasn't even interesting to begin with, and doesn't do much to improve on other aspects of the film.&lt;br /&gt;&lt;br /&gt;Now, after that first part is over, one might think that Kitamura would at least make some entertaining action scenes to make up for the boring beginning. Sadly that is not the case. The two only fights are actually rehashes of similar fights from Hollywood movies, complete with bullet time effects and psychic powers. They're just not interesting or fun, Kitamura's creativity from "Versus" is gone, the small set even limits his often very impressive camera-work and it all boils down into generic and expectable fights, a shame really.&lt;br /&gt;&lt;br /&gt;Evidently "Aragami" was better on all accounts and "Kitamura" had learned something from "Alive". So it wasn't at least a total loss watching this movie. If only to understand the errors made, how to fix them and create a better more entertaining movie.</t>
  </si>
  <si>
    <t>...in an otherwise ghastly, misbegotten, would-be Oedipal comedy.&lt;br /&gt;&lt;br /&gt;I was the lone victim at a 7:20 screening tonight (3 days after the movie opened) , so there is some satisfaction in knowing that moviegoers heeded warnings.&lt;br /&gt;&lt;br /&gt;The bloom is off Jon Heder's rose. The emerging double chin isn't his fault; but rehashing his geeky kid shtick in another bad wig simply isn't working. It would be another crime if this were to be Eli Wallach's last screen appearance. Diane Keaton will probably survive having taken this paycheck - basically because so few will have seen her in this, the very worst vehicle she's chosen in the last few weeks.&lt;br /&gt;&lt;br /&gt;Sitting alone in the theater tonight I came alive (laughed, even) whenever Daniels was given the latitude in which to deliver the film's sole three dimensional character. He really is among our very best actors.&lt;br /&gt;&lt;br /&gt;In summary, even Jeff Daniels's work can't redeem this picture.</t>
  </si>
  <si>
    <t>That is the only thing I can positive to say about this movie. Cleveland is the star, I've been there and never saw the city look this good. Beautiful river and cityscapes.&lt;br /&gt;&lt;br /&gt;This movie moves ahead at such a pace they hope you won't notice the lack of real world relevance. People running around and shooting guns without any consequence. For example, there is a shoot out at Rob Lowe's character's house- two cars are stolen, and yet the cops don't show up there till much later in the movie. Murder for hire never looked so implausible.&lt;br /&gt;&lt;br /&gt;Whoever wrote this movie should be on the receiving end of one the movies countless stray bullets. Many of the actors in this movie are so much better than this. I check the date of the movie just to make sure it wasn't written during the writers strike but alas this was not the case. This movie is currently in rotation on Universal's HD channel- unless you want to drool of over Lowe there is no reason to watch it.</t>
  </si>
  <si>
    <t>I'm a big fan of the true crime genre, but I couldn't sit through this putrid piece. It was almost as if Dahmer was intended as erotica, down to the porn-flic soundtrack. There was no look at what made Dahmer tick, no exploration of who his victims were. Nothing but "Look at how creepy this guy is." And I have to give the filmmakers this much -- their Dahmer is the creepiest thing ever to disgrace the screen.</t>
  </si>
  <si>
    <t>And thats about all that is. This thing is slow. The actors have ability, they just don't seem motivated to put forth the effort. The plot isn't that great and is hampered further by the aforementioned slowness of it all. The accents, when there are any, are British. Uh, lots of these folks are supposed to be Danes. OK, OK, accents aren't that important. But language is. I don't think they used words like "yeah" and "OK" in Beowulf's day. And that supposedly way cool weapon his king gave him? Did he ever reload that thing? Did he ever sight it in? Or was Beowulf just that bad an aim? Well, his aim did at least match the computer graphics used in generating the monsters. Those were rather off too. Bad special effects. Bright spot? Just one that I can think of. Marina Sirtis has held up well over the years.</t>
  </si>
  <si>
    <t>With an absolutely amazing cast and crew, this might have been a classic. Instead it is a repetitive paraphrasing of all the conspiracy theories extant in 1979 about the JFK assassination grafted, rather pointlessly, on to a vaguely incoherent plot about the murder of fictitious president Kegan in 1960. Many superb character actors are wasted as they are either not given enough to do - Sterling Hayden or Eli Wallach, for instance, or they are asked to go rather luridly over the top - John Huston. Jeff Bridges and Anthony Perkins do manage to acquit themselves very well, in their very different ways, though.&lt;br /&gt;&lt;br /&gt;The photography is gorgeous, but does not justify an hour and a half of your life, or the price of the DVD purchase.</t>
  </si>
  <si>
    <t>What are people on here talking about? I must have seen a different movie than you guys. I was so bored that I walked out of the theater. What is up with this stuff. I only laughed once and not even that hard. Whoever greenlit this movie should be taken out into the street and beaten. I usually always find something I like in a movie, but this is crazy. "Slackers" makes "Not Another Teen Movie" look like a classic. It ranks up there with such trash as "Body Shots", "Con Air", and "Conspiracy Theory" as one of the worst of all time. AVOID AT ALL COSTS! I thought the studio would be handing out money to people as they left the theater as a sign of their apologies, but to my dismay that wasn't happening. Looks like I will never see that money again or the two hours.</t>
  </si>
  <si>
    <t>Watching beautiful women sneaking around, playing cops and robbers is one of the most delightful guilty pleasures the medium film lets me enjoy. So The House on Carroll Street was not entirely a waste of time, although the story is contrived and the screenplay uninspired and somewhat irritating.&lt;br /&gt;&lt;br /&gt;There are many allusions to different Hitchcock pictures, not least the choice of Kelly McGillis in the starring role. She is dressed up as Grace Kelly, and she is not far off the mark. Not at all. But her character is not convincing. The way she is introduced to the audience, she should be someone with political convictions and a purpose in life. After all the movie deals with a clearly defined time period, true events and a specific issue. But the story degenerates within the first minutes into a sorry run-off-the-mill crime story with unbelievable coincidences, high predictability and a set of two dimensional characters. This is all the more regrettable, as the performances of the actors are good, as are the photography and the set design.&lt;br /&gt;&lt;br /&gt;The finale in Central Station, New York is breath taking. It starts in the subterranean section and then moves up to the roof. The movie can be praised for its good use of architecture.</t>
  </si>
  <si>
    <t>Major Payne was really not very good at all. Despite being funny here and there, the story was ridiculous and the acting was poor. Major Payne's voice and temperament were especially annoying. The idea was ridiculous and the things that the boys had to do in that film were even more ridiculous. I would not recommend this film to anyone.</t>
  </si>
  <si>
    <t>Although Misty Ayers (burlesque stripper) is certainly attractive as the blonde lead, this flick is just an excuse to let her strip down to her underwear a few times (no nudity in 1954 when this film was made; not 1965).&lt;br /&gt;&lt;br /&gt;The guy who hires her to work in a whorehouse resembles Bud Abbott of Abbott &amp; Costello. Most of the other woman are unattractive, and the drunken woman is semi-amusing in a creepy way.&lt;br /&gt;&lt;br /&gt;A 2 out of 10. Ms. Ayers has a curvacious physique, but you can't judge any acting talent because the ENTIRE film is post-dubbed. Some of these "exploitation films", usually made later than this one, are interesting in some way, but this is really a bore fest. Sid Melton (MAKE ROOM FOR DADDY) directed. There are some Samurai-like facial expressions and interesting apartments, but there's really NOTHING here.</t>
  </si>
  <si>
    <t>This program is really overrated. A detective like Danny Pino's hot-headed character would have been transferred to the "rubber gun squad" years ago. The whole squad is made up of sanctimonious egomaniacs who judge people whose actions go back decades by the standards of 2007. Every Vietnam veteran character they've ever had has turned out to be the killer, unless it was another Vietnam veteran. There has only been one black murderer, and he was put up to it by his white boss. The only Hispanic killer was a "race traitor" who killed another Hispanic to frame a Hispanic street kid for a crime that (naturally) two rich white kids committed. What a bunch of propaganda. Hey,screenwriters: minorities and poor people commit murder too. Only on this show are most murderers upper-class whites.&lt;br /&gt;&lt;br /&gt;What's more, the arrests of people in their 70s, 80s, and 90s for crimes they committed 50-60 years ago are a joke. No real-life DA will push for murder one because it means the state will be stuck with their humongous medical bills until they finally kick. The state would be doing their families and insurance companies a favor. The prosecutor will just plead them to involuntary manslaughter and they won't serve a day. The only really old criminals who go to prison are either organized crime figures or ex-Nazis, whose high-profile convictions boost DA's careers.</t>
  </si>
  <si>
    <t>If you have ever seen a movie by Brian Avenet-Bradley and compares it to the feedbacks it gets on IMDb, you know that most of the comments and votes are faked. TRUST ME: you will be bored! People of the production team write their feedback themselves (sometimes they even admit it). But that's not enough: They also click constantly "no" whenever there is a negative comment on the movie. That's why negative critics are always placed behind the hyped ones.&lt;br /&gt;&lt;br /&gt;The movie itself is bad, bad, bad: bad acting, bad lighting, bad script, bad ending. Believe me now! If not, you will believe me later!&lt;br /&gt;&lt;br /&gt;Brian Avenet-Bradley might be quite a good business man. Otherwise it cannot be explained that he finds people who still finance his movies. (Okay, they are cheap, but nevertheless.) But as a creative person, he is a complete failure.</t>
  </si>
  <si>
    <t>When I first saw a small scene of it in some announcements, I thought the show would be entertaining to watch. The little robot guy does look kinda cute. The style of animation does look sort of familiar to some classic shows. Before the show aired, I studied it through some sources. There, I did became slightly dismayed. The three children (Tommy, Gus and Lola) are voiced appropriately but Robotboy is an exception. It would have been a lot nicer if he were to be portrayed by a young lad. One good example is Robot Jones, a robot character from "Whatever Happened To Robot Jones?" The show isn't bad really. But the way Robotboy is inappropriately portrayed is my only criticism. Thus, I don't watch it much.</t>
  </si>
  <si>
    <t>Isn't anyone else tired of that old clichÃ©' where a nearly dead person shows up in a horror film, gives us some informations, and then blasts his head off for no apparent reason? I know I am.&lt;br /&gt;&lt;br /&gt;The sad thing is that it's use in this film is worthless. If you have seen the first film (the first remake I should say) then the information given is completely worthless, because you would have already known it. I guess, you can that it isn't worthless to the main characters..but then why does the idiot shoot himself in the head? Wouldn't he want to live? Sure, he would have died anyway..&lt;br /&gt;&lt;br /&gt;This is the second film to be titled "The Hills Have Eyes II." The first being the sequel to the original 70's film. This is where it gets a little complicated for someone like me. See, I'm probably part of minority of people my age that even knew there was a HHE2 to begin with, much less an original HHE1. And now that we have a sequel to a remake and the fact that this sequel is named exactly as the sequel to the original HHE1...it just makes it worse! But anyways..&lt;br /&gt;&lt;br /&gt;Wes Craven's original Hills Have Eyes was decent. In the end, though, the idea was better than the presentation, but he most likely had a low budget. To be quite honest, Wes Craven isn't that good of a horror director. He's only made a few good horror movies (Nightmare on Elm St., New Nightmare), a few alright ones (Scream) and a bunch of horrible ones (Cursed, Shocker, Vampire in Brooklyn). Oh yeah, and he made Swamp Thing, as well...but the original HHE2 falls under the latter category. I've only seen a few minutes, but it was terrible.&lt;br /&gt;&lt;br /&gt;Now he has co-written the new HHE2..and it's such a disappointment! Last year's HHE remake was even better than the original film. It was tense. I guess it had to do with the fact that the main characters were a family, and not a bunch of beer and pot and sex crazy teenagers. It made us feel dirty. For the first hour, we were in hell, and finally in the last few moments, the good guys got revenge on the bad guys and it felt good..&lt;br /&gt;&lt;br /&gt;This new film has no tension. No suspense whatsoever. Just violent things happening to mostly stupid people. There is hardly any menacing presence here. Just ugly hobos hiding under rocks.&lt;br /&gt;&lt;br /&gt;I'm getting tired of horror movies where people die because of the stupid mistakes they keep making. It was just the other day that I watching "Deep Blue Sea" where Samuel L. Jackson kept on walking around the water, while giving the speech, and then he gets eaten by a shark, only because the idiot stayed to close to the water..something that nobody would do in the given situation! Here is the exact same thing. People go off by themselves to take a leak even though they know people are dying..seriously, couldn't a potty break wait? And then when you think people would have learned, someone else goes of by themselves! Seriously, isn't more scary when the characters are bringing their A-game and still losing? I would think so...&lt;br /&gt;&lt;br /&gt;It even under delivers. It should have made the first remake look like "The Fog" remake (which was less menacing than an episode of "Becker"). More bad guys. More time in the caves. More tension. More of everything.&lt;br /&gt;&lt;br /&gt;But it actually downgrades. Less bad guys. No tension. Sure we have more time in the caves, but not a whole lot happens there. In the end, it only seems like there is two or three bad guys. The last film made it seem like a whole tribe of people. Where is this tribe? Who keeps on watching them through binoculars? Seriously, these are the things this film should have brought us, but it ends with the exact same promise that the last film gave us, with that exact same "being watched" scene. Come on! I'll give the devil it's due. The look of the film is good..but thats it.&lt;br /&gt;&lt;br /&gt;I don't even think fans of gore will like this..though I'm probably wrong! There is gore (though most of it is sped-up while in the dark), but without the tension, and characters you even care about..the gore does nothing in my book! In the end, you're not frightened. You;re not shocked (unless you're an 8 year old girl). You don't even feel like you have seen anything new.</t>
  </si>
  <si>
    <t>Just okay film about a woman who is a twin having disturbing visions of her sister in danger back at home. She then returns home to find all is not well and that she is going to have to find out what happened to her sister and why.&lt;br /&gt;&lt;br /&gt;This is the sort of thing that kind of almost works but doesn't quite. I can't really put my finger on why it didn't work but it was good enough that I kind of wished it was better, or at least had gotten the little things right- like having the girls who play the twins in the flashbacks be closer in size. I think perhaps thats whats wrong with it there are lots of little things that just are wrong.</t>
  </si>
  <si>
    <t>Unless you are between the ages of 10 and 14 (except for the R rating), there are very few things to like here. One or two lines from Kenan Thompson, David Koechner (we really should see him more) and Sam Jackson are humorous and Julianna Margulies is as good as she can be considering her surroundings, but sadly, that's it. Poor plot. Poor acting. Worse writing and delivery. The special effects are dismal. As much as the entire situation is an odd and awful joke, the significant individual embedded situations are all equally terrible. If we consider the action portions, well there are unbelievable action sequences in some films that make you giddy and there are some that make you groan. This movie only contains the latter kind. This leaves little left. I'm so glad I did not pay for this.&lt;br /&gt;&lt;br /&gt;Despite any hype, I can read and think, so as I sat down to watch, I did not expect anything good. I had no expectations, but was somewhat worried going in. Yet, like a train wreck, one cannot merely look away. And even with no expectations, I was let down. Bad. Not even 'so bad, it's good' material. I'm _very_ tolerant of bad movies, but this makes "Six String Samurai" (which I liked) Oscar worthy.&lt;br /&gt;&lt;br /&gt;No, this piece of over CGI'd rubbish is in the same company as Battlefield Earth, Little Man and Gigli. How this is currently rated a 7.2 completely mystifies me. Brainwashing or somehow stacking the voting system is all that I can think of as answers.&lt;br /&gt;&lt;br /&gt;I could go on and on but suffice to say that tonight, I witnessed a train wreck. I need to go wash my eyes. 1 of 10</t>
  </si>
  <si>
    <t>This serial is interesting to watch as an MST3K feature, but for todays audience that's all it is. I was really surprised to see the year it was made as 1952. Considering that fact alone makes this a solid (lowly?) 2 in my book. The cars used don't even look contemporary, they look like stuff from the 30's. It's basically Cody (the lone world's salvation? Sheesh talk about an insult to everyone else, like the military), anyway it's Cody in his nipple ring flying suit against Graber and Daley two dumb*ss henchman who sport handguns and an occasional ray gun thats pretty lame in its own right, enjoy. If you want to watch a really good serial see Flash Gordan, it's full of rockets that attack each other and a good evil nemesis and also good looking women, this has NONE of that. And Flash was made 15 or so years before this crap so you can give it some slack. Something made in 1952, this bad, deserves a 2. Nuff said. give it a 6 if your watching it as a MST3K episode, those guys have some good fun with it; a tweak of the nipples here, a tweak there and I'm flying! And now as an added bonus, I bring you the Commander Cody Theme song as originally sung by Joel and his two character bots Tom Servo and Crow aboard the satellite of love for episode eight The Enemy Planet:&lt;br /&gt;&lt;br /&gt;(Singing at the very beginning credits);&lt;br /&gt;&lt;br /&gt;(TOM SERVO SINGING) YOUR WATCHING COMMANDER CODY.... HE IS THE NEW CHARACTER FROM REPUBLIC,&lt;br /&gt;&lt;br /&gt;HE GETS IN TROUBLE EVERY WEEK... BUT HE'S SAVED BY EDITING,&lt;br /&gt;&lt;br /&gt;JUST A TWEAK OF HIS NIPPLES... SENDS HIM ON HIS WAY,&lt;br /&gt;&lt;br /&gt;A PUMPKIN HEAD AND A ROCKET PACK.... WILL SAVE THE DAY,&lt;br /&gt;&lt;br /&gt;(JOEL SINGING) HIS LABRATORY IS A BOXING RING... WHEN BAD GUYS COME TO MIX IT UP,&lt;br /&gt;&lt;br /&gt;SOMEBODY ALWAYS GETS KIDNAPPED... AND CODY HAS TO FIX IT UP,&lt;br /&gt;&lt;br /&gt;HE DRINKS HIS TEA AT AL'S CAFE... AND FLIES ALONG ON WIRES,&lt;br /&gt;&lt;br /&gt;HE BEATS THE CROOKS AND FLIES WITH HOOKS... AND PUTS OUT FOREST FIRES,&lt;br /&gt;&lt;br /&gt;(CROW SINGING)&lt;br /&gt;&lt;br /&gt;BAD GUYS BEWARE... CODY IS THERE,&lt;br /&gt;&lt;br /&gt;YOU'LL LIKE HIS HAIR IT'S UNDER HIS HELMUT... AND BECAUSE WE CAN'T THINK OF A GOOD RHYME,&lt;br /&gt;&lt;br /&gt;THAT'S THE END OF THE COMMANDER CODY THEME SONG... SO SIT RIGHT BACK WITH A WILL OF GRANITE,&lt;br /&gt;&lt;br /&gt;AND WATCH CHAPTER EIGHT, CAUSE THAT'S THE ENEMY PLANET</t>
  </si>
  <si>
    <t>This review also contains a spoiler of the first movie -- so if you haven't seen either movie and want to but don't want the spoilers, please don't read this review!&lt;br /&gt;&lt;br /&gt;While this movie is supposed to be about Christian and Kathryn meeting for the first time, the movie is a poor copy of the first Cruel Intentions. The actors that they had portray Ryan Phillippe's Christian and Sarah Michelle Gellar's Kathryn are very poor substitutes indeed. Neither can pull off the smarmy, snooty rich-kid attitude that the original actors did. It's absolutely appalling that some of the dialog was verbatim -- not so much between Christian and Kathryn, but if you listen closely enough you'll recognize it. There are also inconsistencies in the plot - if this were truly the first meeting of Christian and Kathryn, then why is it that Christian fell in love with a girl at the end of the movie? He supposedly was supposed to be in love for the first time in the original movie (with Reese Witherspoon's character).&lt;br /&gt;&lt;br /&gt;Also, the tie-in with the photography/"You could be a model" comment at the end was totally lame and didn't add anything at all. Overall, this movie was a waste of time. I can't believe they made a Cruel Intentions 3.</t>
  </si>
  <si>
    <t>Even though an animated film it really bored everyone under at least 6.&lt;br /&gt;&lt;br /&gt;As a grown up who grew up in an area with wild horses and native americans, it felt this was a combination of PC mixed in with too many fantasy films created by people who never lived in the area they filmed about. Talk to those who have lived on horse back, most treat their animals like family members, regardless of background. Regardless of background we have dealt with good and bad breakers of wild horses. I had to explain that was a real life issues to us vs the movie makers views to children who were surprised to see how PC showed a world different than what they knew in reality.&lt;br /&gt;&lt;br /&gt;This dreamworks break from the normal disney or dreamworks fare of cute talking animals burning up the screen was nice from the older viewer point of view. But if you live in an area similar to what is shown, you may end up answering questions.</t>
  </si>
  <si>
    <t>A well-intentioned movie about Sonja Horowitz (RenÃ©e Zellweger), the wife of devout Talmudic scholar Mendel (Glenn Fitzgerald). who is deeply unhappy. Mendel's brother Sender (Christopher Eccleston) sees this and hires her to work in the field in which she's already an expertÂ—jewelry. He also starts an affair with her, and then when she spends time with a Puerto Rican artist, he dumps her and betrays her to the family, which shuts her out. There's a subplot in which Sonja's dead brother talks to her, and apparently takes the form of a magical beggar woman, but why is not clear. Much is not clear, unfortunately, including what is going on with Sonja, why she tells the Rebbe there's a fire inside her and maybe it's not from god, and what this means, and what the magical beggar woman tells her means. To an extent the story touches on the plight of women in the ultra-orthodox community, and yet Sonja is not exactly liberated. Nor is the notion of being redeemed by the love of a man of another race very well-thought-out. The title comes from the biblical definition of the worth of a good womanÂ—and yet it's the bastard Sender who quotes it to Sonja. Zellweger struggles with the part; she's supposed to be a Jew from the mid-west and sometimes her accent is flat, and at other times it's taken on the characteristic sounds of Brooklyn. She's at her best when she's being tough and taking charge, but ultimately the movie's a mess.</t>
  </si>
  <si>
    <t>I just watched this film 15 minutes ago, and I still have no idea what I just watched. Mainly I think it's a film about an internet S&amp;M "star" of CD Roms that are about as realistic as flash cartoons online. She's murdered by someone, which causes her sister and a crack team of 2 FBI agents to investigate the death. The local homicide division of Big City, USA is also investigating, though most of his work comes by the way of oogling the CD ROMs which he claims are as realistic "as the real thing". I know. Wow.&lt;br /&gt;&lt;br /&gt;Michael Madsen is the only one in the film that has any kind of credits behind him. He's in the film for about 15 minutes, and half of that is him banging the main girl for seemingly no apparent reason. I won't even explain the ending, because quite frankly I can't make it out myself. But before the final scene, we're treated to a 3 or 4 minute montage of everything in the film. Honestly, they could have ran that then the final scene and it would have been the same effect with the cross eyed direction and all.&lt;br /&gt;&lt;br /&gt;All in all, stay away from this film. I got it because I love bad movies and I love Michael Madsen. I really could have used that 80 some minutes on something else and have been more satisfied. Like, playing that game with a knife where you jab at your hand repeatedly. That for 80 minutes would be much more entertaining.</t>
  </si>
  <si>
    <t>to make up a movie-going audience - I'm certainly stunned by the number of positive comments this wretched film has garnered here. I can't credit it, can't help but be suspicious, for that matter, of back alley payoffs to critics who are touting Annette Bening for an Oscar; the hole in the kitchen ceiling might be more appropriately attributed to her scenery chewing. She's a wonderful actress but this is an unfortunately unbalanced performance, lacking that essential quality film actors must master of catching the cadence of the screenplay and maintaining it for the duration of the disjointed madness that is a film shoot.&lt;br /&gt;&lt;br /&gt;I don't really want to blame Miss Bening or most of the other performers (well, Gwyneth Paltrow has no excuse for her muzzy work), however, because this is a horrendous adaptation, a classic case of mistranslation (I am prepared to assume. I haven't read the book and don't think I will after this). The script launches us into the middle/muddle of unaccountable behaviour and extreme emotional angst spewing from mystifying characters who have developed relationships neither with us nor each other. It quickly becomes a grotesquely excessive tsunami-like assault that sullies characters and audience alike and left me like a survivor shaking my head at the detritus left at the end of each repetitive episode. Shock and awe would describe my reaction to frantic, bi-polar mood swings between ranting and oh-so-quiet sensitivity, the latter telegraphed by one of the most irritating, manipulative, droning soundtracks I've heard - that is, when all this isn't being set to ludicrously incongruous toons - period stuff, ya know, but chosen with an astounding disregard for the tone of the scenes.&lt;br /&gt;&lt;br /&gt;How this fine cast got mixed up in this I don't know - I can't believe they saw the screenplay before signing. They certainly apply their skills with commitment - I felt so sorry for the wonderful Jill Clayburgh saddled with a cartoon bag lady costume and wig trying vainly to wrench something of significance from sketchy and clichÃ©d dialogue. In contrast, somehow, Alec Baldwin rises above the material to deliver a consistent, nuanced, real performance. Can somebody give this man a lead role of substance, please? And how about Rachel Evan Wood - or Joseph Fiennes? You'd think the industry could make better use of him, and without appearing as hirsute as Elliot Gould in M.A.S.H. &lt;br /&gt;&lt;br /&gt;My vote? A standup turd, all right, but no link with heaven.</t>
  </si>
  <si>
    <t>Jane Eyre_ is one of the greatest novels in the English language and this screenwriter should of read it. I hate it when writers use Spark notes for what a novel is all about. This movie is unbearable to watch if you have read the book.&lt;br /&gt;&lt;br /&gt;The whole 'red room' is so down played that I wonder why they even bother to put it in. In the book the 'red room' is foreshadowing for the WHOLE story and the rest of Jane's life. Helen Burns is treated so badly in the movie I'm sure she was happy to die and leave early. In the book she is one of the most compelling characters and she was not the red head. The whole Christian theme is missing from her life and the rest of the movie.&lt;br /&gt;&lt;br /&gt;Do yourself a favor and miss this movie and read the story as Charlotte Bronte masterfully told it.</t>
  </si>
  <si>
    <t>For two of the funniest comedians, the movie was awful. Fast forwarded it and never got any better! Waste of time and waste of money! Tina Fey is such a great writer, I thought that she would be so great in the comedy. The previews were so great, but they only showed the best parts of the movie. My husband even thought that for a chick flick, it sucked. What is up with that. Movie was very slow ans boring. I will not recommend it to anyone at this time. I would like my money back for this one! BOO from us here in Arizona. Thanks but no thanks. Who does this kind of stupid stuff to make people think that you are pregnant. I thought that it was going to be so funny, I have had my own children and I have helped others have children. It could have been more along the lines of reality.</t>
  </si>
  <si>
    <t>I saw this movie with the intention of not liking it. I sure didn't. It's one of those movies that seems to have been made exclusively for the Oscars: music throughout the film in almost every single frame, almost no profanity, set in a time long gone, sepia-toned imagery, pretentious title, NO SEX, and a genius that explains everything he thinks and concludes in sfx/cgi so that we (the stupid audience) get it. One thing that amused me though is the fact that they spelled the NOBEL PRICE WRONG! Instead they call the Nobel-price (named after an actual person called Alfred Nobel) 'the noble-price'.. Jesus! How can one make such a mistake in such a big production, supposedly based on a true story. What a sham! What were you and the others thinking RON?</t>
  </si>
  <si>
    <t>I watched this movie after seeing other comments on IMDb, even convincing my wife that it was a "unique horror movie." I wanted to like this movie, but was unable to.&lt;br /&gt;&lt;br /&gt;The "love story" was good, but the horror aspect was quite bad. If the story was just about a young man who fell in love with a girl suffering from parasomnia, then it would have been a better movie.&lt;br /&gt;&lt;br /&gt;The care centre stretched credulity well past the limits, in fact it was quite ridiculous. The doctor happily ignors privacy laws and professionalism. A nurse goes into a room for a routine feeding of a dangerous patient (without security escort), and drops the tray and runs out of the room screaming for no apparent reason. The forensic patient (and the film's villain) is tied up in a standing position fully clothed - apparently for years? None of it makes much sense.&lt;br /&gt;&lt;br /&gt;The movie even had some actors that I've liked in other things, such as the detectives, but still I can't recommend this movie.</t>
  </si>
  <si>
    <t>Watch the Original with the same title from 1944! This made for TV movie, is just god-awful! Although it does use (as far as I can tell) almost the same dialog, it just doesn't work! Is it the acting, the poor directing? OK so it's made for TV, but why watch a bad copy, when you can get your hands on the superb original? Especially as you'll be spoiled to the plot and won't enjoy the original as much, as if you've watched it first! &lt;br /&gt;&lt;br /&gt;There are a few things that are different from the original (it's shorter for once), but all are for the worse! The actors playing the parts here, just don't fit the bill! You just don't believe them and who could top Edward G. Robinsons performance from the original? If you want, only watch it after you've seen the original and even then you'll be very brave, if you watch it through! It's almost sacrilege!</t>
  </si>
  <si>
    <t>The London Underground has something inherently creepy about it, with its long winding tunnels, the escalators taking you deeper and deeper underground, and of course the rats roaming the tracks.It a source of wonder that it is not used in horror films more often. It was used in the seventies horror Deathline aka Raw Meat, featuring a cannibalistic tribe living in a disused tunnel, and the celebrated chase sequence in American Werewolf in London. So I was pleased to see that someone else had tried to capitalise on the atmosphere of the tube at night with the recent UK production Creep.&lt;br /&gt;&lt;br /&gt;I thought the film started off well, with a highly effective credit sequence that was genuinely unnerving, followed by a scene in the sewers that sets up the premise of there being something evil lurking below the streets of London. However, Creep went downhill from here, and I found myself wishing that I'd switched it off after this opening scene, leaving me with a favourable impression of the film. All the characters become unsympathetic and unlikable, even Potente herself, and the director felt the need to hit us over the head with social commentary about homelessness. he also made the mistake of showing the "monster" in full lighting, where he ceases to become remotely scary, and reveals his name to be Craig. How can you have a monster called Craig? It turns into an X Files-type thing, and reminds one of the episode Tombs. In fact, I was wishing Mulder and Scully would turn up and sort them all out for me.&lt;br /&gt;&lt;br /&gt;As for the infamous sexualised violence, it is very graphic, disturbing and totally unnecessary. It seems to be there merely to shock the audience rather than for any intrinsic plot value. The trouble is it is so over the top and horrific that it actually numbs you to the rest of the horror, which is a mistake as it's only halfway through the film.&lt;br /&gt;&lt;br /&gt;So there you go. The only redeeming feature of the film for me was a rare appearance from Ken Campbell, one of my favourite occasional actors. You don't see him very often, but when he's on screen he acts everyone else into a corner. Casting him as a sewer inspector was a stroke of genius, unfortunately the only one evident in the film.</t>
  </si>
  <si>
    <t>I didn't know whether to laugh or cry at this misrepresentation of Canadian history, particularly the disservice done to the history of the Mounted Police in the Yukon.&lt;br /&gt;&lt;br /&gt;I'll leave it to Pierre Berton, noted historian, born and raised in Dawson City Yukon, and author of the definitive history of the Klondike gold rush, Klondike: The Last Great Gold Rush, 1896-1899 to express my exasperation with this silly movie: &lt;br /&gt;&lt;br /&gt;The American idea of an untamed frontier, subdued by individual heroes armed with six-guns, was continued in The Far Country, another story about a cowboy from the American west - Wyoming this time - driving his herd of beef cattle into gold country. The picture is a nightmare of geographical impossibilities, but the real incongruity is the major assumption on which the plot turns Â– that there was only one mounted policeman in all of the Canadian Yukon at the time of the gold rush and that he could not deal with the lawlessness. When James Stewart and Walter Brennan reach the Yukon border with their cattle, the customs shack is empty.&lt;br /&gt;&lt;br /&gt;"Where is the constable? asks Brennan.&lt;br /&gt;&lt;br /&gt;"Up on the Pelly River. Trouble with the Chilkats," someone replies. He's got a real tough job, that constable. He patrols some ten or twenty thousand square miles. Sometimes he don't get home for two or three months at a time." &lt;br /&gt;&lt;br /&gt;The historical truth is that the Yukon Territory during the gold rush was the closest thing to a police state British North America has ever seen. The Northwest Mounted Police was stationed in the territory in considerable numbers long before the Klondike strike. They controlled every route into the Yukon and they brooked no nonsense. They collected customs duties, often over the wails of the new arrivals, made arbitrary laws on the spot about river navigation, and turned men back if they didn't have enough supplies, or if they simply looked bad. In true Canadian fashion, they laid down moral laws for the community. In Dawson the Lord's Day Act was strictly observed; it was a crime punishable by a fine to cut your wood on Sunday; and plump young women were arrested for what the stern-faced police called "giving a risquÃ© performance in the theatre," generally nothing more than dancing suggestively on the stage in overly revealing tights.&lt;br /&gt;&lt;br /&gt;In such a community, a gunbelt was unthinkable. One notorious bad man from Tombstone who tried to pack a weapon on his hip was personally disarmed by a young constable, who had just ejected him from a saloon for the heinous crime of talking too loudly. The bad man left like a lamb but protested when the policeman, upon discovering he was carrying a gun told him to hand it over. "No man has yet taken a gun away from me," said the American. "Well, I'm taking it", the constable said mildly and did so, without further resistance. So many revolvers were confiscated in Dawson that they were auctioned off by the police for as little as a dollar and purchased as souvenirs to keep on the mantelpiece.&lt;br /&gt;&lt;br /&gt;In 1898, the big year of the stampede, there wasn't a serious crime Â– let alone a murder Â– in Dawson. The contrast with Skagway on the American side, which was a lawless town run by Soapy Smith, the Denver confidence man, was remarkable. But in The Far Country Dawson is seen as a community without any law, which a Soapy Smith character from Skagway Â– he is called Gannon in the picture Â– can easily control. (In real life, one of Smith's men who tried to cross the border had all his equipment confiscated and was frogmarched right back again by a mounted police sergeant).&lt;br /&gt;&lt;br /&gt;{in the movie the lone Mountie says} "Yes I'm the law. I represent the law in the Yukon Territory. About fifty thousand square miles of it."&lt;br /&gt;&lt;br /&gt;"Then why aren't there more of you?"&lt;br /&gt;&lt;br /&gt;"Because yesterday this was a wilderness. We didn't expect you to pour in by the thousands. Now that you're here, we'll protect you."&lt;br /&gt;&lt;br /&gt;"When?"&lt;br /&gt;&lt;br /&gt;"There'll be a post established here in Dawson early in May."&lt;br /&gt;&lt;br /&gt;"What happens between now and May? You going to be here to keep order?"&lt;br /&gt;&lt;br /&gt;"Part of the time."&lt;br /&gt;&lt;br /&gt;"What about the rest of the time?"&lt;br /&gt;&lt;br /&gt;"Pick yourselves a good man. Swear him in. Have him act as marshalÂ…"&lt;br /&gt;&lt;br /&gt;The movie Mountie leaves and does not appear again in the picture. His astonishing suggestion Â– that an American town marshal, complete with tin star, be sworn in by a group of townspeople living under British jurisprudence Â– is accepted. Naturally they want to make Jimmy Stewart the marshal; he clearly fits the part. But Stewart is playing the role of the Loner who looks after Number One and so another man is elected to get shot. And he does. Others get shot. Even Walter Brennan gets shot. Stewart finally comes to the reluctant conclusion that he must end all the shooting with some shooting of his own. He pins on the tin star and he and the bully, Gannon, blast away at each other in the inevitable western climax.&lt;br /&gt;&lt;br /&gt;To anybody with a passing knowledge of the Canadian north, this bald re-telling of the story passes rational belief. &lt;br /&gt;&lt;br /&gt;Â…excerpt from Hollywood's Canada, by Pierre Berton, 1975.</t>
  </si>
  <si>
    <t>As horror fans we all know that blind rentals are a crap-shoot. Sometimes we find a real gem, but many times we find that the film we've just spent our hard earned money on is nothing more than a putrid steamer made worse by the completely undeserved rave reviews and film fest awards listed on the box. Such is the case with Five Across the Eyes ( a title I'm sure is a double entendre referring to both the films budget and the compulsion anyone watching it might have to using all five fingers to stab their eyes out ).&lt;br /&gt;&lt;br /&gt;The story, or, at least what the *ahem* writers think passes for one, centers on a group of teen girls who unwisely decide to go on a backwoods joyride late at night after leaving a football game and run afoul of a crazy woman who plays cat and mouse with them as punishment for what she thinks the girls found in her car after a fender-bender in a gas station parking lot.&lt;br /&gt;&lt;br /&gt;In fairness, it's an interesting idea. Some of the best horrors have very simple story lines. It's in the execution of Five Across the Eyes that this idea falls flat. The film tries to be a cross between The Blair Witch Project with its shaky camera work and The Texas Chainsaw Massacre in its bare-bones approach to the material but succeeds at being neither. What we get instead are redundant scenes of chase, torture, release; chase torture, release, in that order for 94 minutes with long interludes of bitching, moaning, and incoherent rambling acting as plenty of padding in-between chase sequences.&lt;br /&gt;&lt;br /&gt;The look of the film is incredibly grainy and dark, which, in a better made film might have enhanced the tension and the realism. Here it's merely annoying. The characters are undeveloped and the viewer is hard-pressed to find anything to sympathize with them. One character stops to get a first-aid kit and tend to some scrapes on her face while gunshots heard in the background indicate her friends may be getting killed. Another girl mutters hilariously dumb lines like "Don't go out there, she'll get you, if she gets you she'll kill you and if she kill's you you're dead".&lt;br /&gt;&lt;br /&gt;It was an accolade from Fangoria magazine and Dreadcentral.com listed on the box that compelled me to check this one out. Talk about a fake orgasm! Perhaps my expectations would have been met had this been in the comedy section. I'm all for low-budget Indie horror but this one takes the crap-cake. Give Five Across the Eyes (or FATE; get it?) a pass.&lt;br /&gt;&lt;br /&gt;RazorFriendly gives FATE 1 slash out of five /</t>
  </si>
  <si>
    <t>Now, I'm no film critic, but I truly hated "September 11". This film was, on a general basis, bad. With the exception of Alejandro GonzÃ¡lez IÃ±Ã¡rritu's segment, which was the most effective and direct about the subject matter, the short films were at best boring, and at worst offensive. The worst in my mind was Youssef Chahine's pretentious segment in which he compared Palestinian suicide bombers to American soldiers, even going so far as to suggest the suicide bombers were fighting for a greater cause. The segment was completely off topic and, considering Chahine's seeming lack of any decency whatsoever, a waste of my time and patience. The idea of getting eleven different directors from different countries to make a movie featuring their views on a tragedy was good on paper, but in practice, it was tasteless.</t>
  </si>
  <si>
    <t>Hello. I am Paul Raddick, a.k.a. Panic Attack of WTAF, Channel 29 in Philadelphia. Let me tell you about this god awful movie that powered on Adam Sandler's film career but was digitized after a short time.&lt;br /&gt;&lt;br /&gt;Going Overboard is about an aspiring comedian played by Sandler who gets a job on a cruise ship and fails...or so I thought. Sandler encounters babes that like History of the World Part 1 and Rebound. The babes were supposed to be engaged, but, actually, they get executed by Sawtooth, the meanest cannibal the world has ever known. Adam Sandler fared bad in Going Overboard, but fared better in Big Daddy, Billy Madison, and Jen Leone's favorite, 50 First Dates. Man, Drew Barrymore was one hot chick. Spanglish is red hot, Going Overboard ain't Dooley squat! End of file.</t>
  </si>
  <si>
    <t>Mislead by the terrible lie on the cover, "fun as American Pie", my girlfriend and I sat in front of the TV waiting for a comedy... and this is definitely not one. You probably won't laugh one time if you're not one of those Jackass-like ever-teeny minds. It's not even an erotic movie, which would at least been something, given that it's about sex...&lt;br /&gt;&lt;br /&gt;So, what is this? The erratic plot deals with a guy who wants to lose virginity (zero in originality, I remember "Losing it" for one) and his gang of friends. The rest of the characters (i.e. the girls) just come and go for no credible reason. Come on, there are even Dwarfs (so simple: "dwarves are fun ho ho"...) The acting is very TV-like (as is the video look throughout the movie) and definitely amateur in the case of most of the girls...&lt;br /&gt;&lt;br /&gt;Awful movie. Amateurish, badly produced, and over all NOT FUNNY. Kids and teens will love to watch it with friends because of the swearing and sex jokes. Other than that, don't even think of renting this movie.</t>
  </si>
  <si>
    <t>Ugh, what can I say other than, ugh. I rented this film because it was labeled as a sequel to the original Vampires. This movie could not have been any lamer. Lacking not only in plot, but the acting is atrocious. Combined with some obvious plot holes makes this movie a very hard one to watch. Many times I questioned my own sanity at continuing to watch the film long after the plot had jumped the shark. Here's a sampling of the lamer aspects...&lt;br /&gt;&lt;br /&gt;***SPOILERS***&lt;br /&gt;&lt;br /&gt;Professional "Slayer" insists on sleeping outdoors by himself at night. He wakes up to a woman crying, sitting no more than 3 feet from him in the middle of nowhere. He immediately goes to comfort her without questioning her sudden appearance. She goes from crying to seducing him, and he lets it happen with obvious results...&lt;br /&gt;&lt;br /&gt;One of the main characters is Zoe, was bitten by a Vampire, but as long as she takes these "experimental pills" she got in Mexico City, she's fine, although her body temperature is below room temperature...&lt;br /&gt;&lt;br /&gt;Guard outside of monastery where hero is staying the night is killed by vampires, hero leaves the next day. He then returns a day later only to be surprised that the vampires attacked the monastery the night after he left...&lt;br /&gt;&lt;br /&gt;...avoid this movie.</t>
  </si>
  <si>
    <t>First, let me state that I am a big fan of Ashley Judd; that's why I was curious to check out this, her debut role. No argument that her talent is apparent and her performance excellent. I guess I can also see how the professional critics liked the aesthetic content of the story. However, I like to think that movies are meant to entertain us and that is where this movie fails.&lt;br /&gt;&lt;br /&gt;By the halfway point, I found myself thinking, "How much longer do we have to watch a bored shop girl, idly standing around a deserted souvenir shop, rearranging the merchandise?" It seemed to go on forever!&lt;br /&gt;&lt;br /&gt;Then, I thought, maybe this is one of those movies where the director tries to lull the audience into a relaxed state before hitting them with some dynamic event. No such luck. The movie continues it's bland, boring, uneventful story all the way to the end.&lt;br /&gt;&lt;br /&gt;I'm not saying this because I'm an action-junkie. I like all kinds of movies, especially romantic-comedies. But I expect to be entertained.&lt;br /&gt;&lt;br /&gt;Add the fact that the cinematography and sound quality are comparable to your neighbor's bad home movies. Depressing!&lt;br /&gt;&lt;br /&gt;I just don't get how anyone could like this movie. Zero-entertainment value. The longest 114 minutes of my life.&lt;br /&gt;&lt;br /&gt;</t>
  </si>
  <si>
    <t>Now this film isn't going to scare anyone, but it was interesting for two reasons - two big reason and a smaller one- well, that's three reasons, isn't it.&lt;br /&gt;&lt;br /&gt;The first reason this is interesting is the special effects. I found them to be quite interesting and somewhat spectacular. To see the hair growing on Marsha A. Hunt and Sybil Danning was creepy, especially when they were participating in a mÃ©nage Ã  trois.&lt;br /&gt;&lt;br /&gt;Of interest, is the fact that this Marsha Hunt is the famous "Brown Sugar" of the Rolling Stones song, and that she was in the infamous nude scene in the London cast of the rock musical Hair.&lt;br /&gt;&lt;br /&gt;Besides the special effects, there were two other points of note in this film, and they were brought out repeatedly during the closing credits. I lost count, but i swear that Sybil Danning bared those points for us in the closing credits at least a dozen times and maybe many more. Theyu were the most outstanding feature of the film.</t>
  </si>
  <si>
    <t>Sly Stallone is hardly the finest actor in the world but compared to his brother, Frank...well, roll out those awards now! Mullet haired, muppet Frank seems to think that every part he plays, calls for him doing the role as an American/Italian Wise-guy refugee from the 'Godfather.' Please, somebody make him an acting offer 'he can refuse!' This film just stinks the place out, even by the terrible overacting in this, Frank still steals the acting dishonours. All the people compensate for their lack of talent by shouting their lines and throwing their arms about, gesticulating wildly in a style that went out of fashion back with silent films.&lt;br /&gt;&lt;br /&gt;The plot, what there, is, makes no sense as a meteor lands and turns all the women into sex-crazed nymphets but as this is 15 certificate film, that just means they strip to their underwear and make moaning sounds like dogs on heat. What happens in the end, I'm not quite sure as I was losing the will to live long before the film finished.&lt;br /&gt;&lt;br /&gt;Avoid this like the plague and watch 'Deep Impact' for a reasonable film about a meteor about to hit the earth.&lt;br /&gt;&lt;br /&gt;N.B. Point of order: when one of the female leads strips down to her underwear, she has her knickers/panties under her suspenders/garter belt, it's knickers over the suspenders to allow women to go to the toilet with less fuss. A trivial point, perhaps, but shows how dumb this film is when they can't even get this right!</t>
  </si>
  <si>
    <t>When you see Boris Karloff and Bela Lugosi as co-stars, you expect to find a well done horror movie, but this was actually quite different, representing as it did what I would describe as an early effort at science fiction. Karloff and Lugosi both play scientists (Rukh and Benet respectively) - competitors to an extent, until Rukh wins Benet over with a demonstration that proves his great theory. The science here was - to say the least - a bit rough around the edges (thus science fiction, with the emphasis on the fiction) but somehow Rukh harnesses some sort of ray from Andromeda that allows him to look at the earth "several thousand million years ago." In that pre historic time, a huge meteorite slammed into Africa, leaving deposits of a substance the scientists call "Radium X" - which can heal and destroy. A large portion of the movie is set rather tediously in Africa, on a search for the meteorite deposits, which Rukh eventually finds and harnesses to create a great weapon, unfortunately infecting himself with some sort of disease that makes him a great weapon as well.&lt;br /&gt;&lt;br /&gt;Karloff and Lugosi were both pretty good here. Lugosi pulls off a role in which he's the good guy pretty well, although I frankly found him a bit unconvincing - especially during the scenes set in Africa. The story also plodded along a bit, and while it held my attention it didn't captivate me. Given that this is really a sci-fi rather than a horror flick, and that sci-fi was in its very early stages, I suppose the movie needs to be cut a bit of slack. It was OK - nothing more, but also nothing less than that. 4/10</t>
  </si>
  <si>
    <t>As I was watching this movie I was thinking,OK it'll get good any moment...I was wrong. The real best part of this movie was when it was over. A complete waste of 92 minutes. All seriousness aside the best part was when the Wendigo finally showed up which was at the end and you couldn't really even see him that good. And the tail end was really kind of dumb as well. There was too many sections in the movie where you thought something was going to happen but was a let down. The worse part is there was more talk of the Wendigo then there was Wendigo. For the creature to be so bad,you definitely couldn't tell it by this movie.</t>
  </si>
  <si>
    <t>Hi folks&lt;br /&gt;&lt;br /&gt;Forget about that movie. John C. should be ashamed that he appears as executive producer in the credits. bon jovi has never been and will never be an actor and the FX are a joke.&lt;br /&gt;&lt;br /&gt;The first vampires was good ... and it was the only vampires. This thing here just wears the same name.&lt;br /&gt;&lt;br /&gt;Just a waste of time thinks ...&lt;br /&gt;&lt;br /&gt;JAKE Scorpio</t>
  </si>
  <si>
    <t>Peter Sellers (one of my favorite actors) is mildly amusing in this 1970 turkey, but the script is so lame and insulting that even Goldie Hawn's youth (just after her Oscar win) cannot begin to pull this one out of the mud. As a skirt-chasing celeb in his 40's, Sellers mostly embarrasses himself to the nth degree.&lt;br /&gt;&lt;br /&gt;A 3 out of 10. Best performance = ? Nicky Henson plays a young study type.&lt;br /&gt;&lt;br /&gt;I hope Hawn and Sellers were paid well, because I see no other reason for tripe like this in 1970 (a very good year for films - CATCH-22, M.A.S.H., HUSBANDS, JOE, WUSA, FIVE EASY PIECES and many others). You can't win them all!</t>
  </si>
  <si>
    <t>Pretty awful but watchable and entertaining. It's the same old story (if you've lived through the 80s). Vietnam vets fight together as buddies against injustice back in the States. A-Team meets Death Wish, my favorite!&lt;br /&gt;&lt;br /&gt;Time goes on, the soldiers go home, and years later a friend is in trouble. No, wait -- in fact, the friend is dead and it is his dad that's in trouble. Our first hero, Joey, is killed by an exceedingly horrifying (super pointy) meat tenderizer as he tries to defend his father's small store from the local "protection" gang despite being wheelchair bound from the war. Desperate for help, the father talks to Sarge, the leader of Joey's old unit from Vietnam, when Sarge shows up for the funeral.&lt;br /&gt;&lt;br /&gt;Well, the squeaky wheel gets the grease, and the old gang saddles up for the city. You can pretty much imagine most of the rest of the movie.&lt;br /&gt;&lt;br /&gt;The one thing that drove me crazy is that Sarge keeps haranguing his men about planning, and about how they're really good at what they do when they plan ahead. But Joey wouldn't have been put in a wheelchair by a gunshot in Vietnam in the first place if the unit hadn't been messing around! Then when things are going really well in the city as they battle the gangs, they do it again. For no reason at all, they completely bypass their plan and try to nail the gang without everyone being present. Phh!!!! I raise my hands in disgust. Foolishness!&lt;br /&gt;&lt;br /&gt;There is also a suspicious moment when all present members of the unit make sure to try out the heroin they snatch from the gang to make sure it's real. EVERY single one of them. Hmm....&lt;br /&gt;&lt;br /&gt;What are you going to do? Keep watching, I guess. The movie isn't too horrible to watch, but it IS a tease. There are all these climactic moments when nothing actually winds up happening. The most dramatic things that happen are those at the beginning of the movie -- the explosives in Vietnam, Joey's death battle, and the gang brutally kicking an innocent teddy bear aside (poor Teddy!).&lt;br /&gt;&lt;br /&gt;I guess my main beef with this movie is that I feel let down by it. Even the confusing subplots with "mystery helpers" and their bizarrely cross-purpose motives wasn't enough to save it at the end. But someday maybe it'll all come right and they'll make a sequel. Ha ha ha ha!!!</t>
  </si>
  <si>
    <t>I'm afraid that I didn't like this movie very much. Apart from a few saving graces, it's nothing to write home about. &lt;br /&gt;&lt;br /&gt;J-horror has boomed for the last five-six years but the films themselves have on more than one account been repetitive and carbon copies of a previous success. This is one of them.&lt;br /&gt;&lt;br /&gt;Basically this is a supernatural slasher movie. The beginning is promising with chilling scenes from a morgue where a dead girl has her eyes graphically sewn together, but soon after opens them. However, after that, it's quickly downhill for this flick.&lt;br /&gt;&lt;br /&gt;To be kind I will start with the things I like about "Gawi". On the plus side, the visuals are gaudy and the movie looks great for it's type. For those who like their horror movies gory there are a few nicely executed (no pun intended) murder scenes. We also get a few good suspense sequences/set-pieces.&lt;br /&gt;&lt;br /&gt;However, there are quite a few drawbacks also...&lt;br /&gt;&lt;br /&gt;First of all, and my major complaint about this movie, is that the plot skips and jumps forwards and backwards in time with an alarming intensity. Usually that's not a problem for me, but here, where the students look exactly the same no matter what age they are, I was confused on more than one occasion.&lt;br /&gt;&lt;br /&gt;The performances are okay I guess (a little hard to tell when you don't know the language), but seem a little stiff. And for a horror movie, I don't think it was scary enough. For a while I was quite bored actually.&lt;br /&gt;&lt;br /&gt;Being a fan of giallo movies, I was expecting quite a lot from "Nightmare", but unfortunately I was quite disappointed.</t>
  </si>
  <si>
    <t>Deathstalker is directed by John Watson and it stars Rick Hill, who is some kind of body builder and famous of that, if I have understood right? The plot follows as Deathstalker (Hill) tries to get something back from the evil lord, and he has to travel to the lord's cave. He meets many dwarfs and monsters during his journey, and the settings are very close to Tolkien, and of course Conan the Barbarian. This is a rip off of huge success of Conan, and even though this is very stupid film, it has many nice trash merits and is recommended for trash fans and tolerating film junkies!&lt;br /&gt;&lt;br /&gt;There are no many cinematic merits in this film. Couple of scenes are almost atmospheric and fascinating, but what Deathstalker concentrates to show, are nude females and huge muscles of Hill. Females are usually helpless victims and very stupid, too, so this is very macho film and thus may not please many feminists! The fight scenes are nothing special and pretty dull, and the monsters are not either anything special. And all the other aspects of the film are also very amateurish and badly done, but what did you expect from low budget effort like this? This tries to be as great as Conan but fails pretty miserably. As I said, this can please fans of turkey cinema but no one else. This belongs to the category it's so bad it's great!&lt;br /&gt;&lt;br /&gt;Deathstalker is still not as near as bad as it could be, and as a turkey film, I appreciate this almost as much as other turkeys, enjoyable ones of course! If bad films are your cup of tea, then try this and have fun, but if you don't understand "enjoyably bad films" then stay away. And if somebody can't stand large amount of nudity, then stay away as well. There is more nudity here than violence, and due to these scenes, the film has an R rating. Otherwise this could be some safe PG family film!&lt;br /&gt;&lt;br /&gt;4/10</t>
  </si>
  <si>
    <t>It seems evident from this adaptation that he did not. Not only did he leave the plot behind, he made up his own! The things that he chose to leave in were so ridiculously unbelievable that I was happy he chose to leave out some of the most important parts of the novel. The plot was hazy, inconsistent and choppy to say the least. I don't want to say anything mean-spirited about the actors, but they can't act! Dickens is difficult, of course, but this is pathetic! Micawber was nothing more than a mid-nineteenth century Kramer, and the less said about Betsy Trotwood the better! If you want to see the real Copperfield, watch the wonderful 1999 BBC adaptation. As for the screenplay writer,I think he read the Cliff's Notes!</t>
  </si>
  <si>
    <t>I rented this movie, thinking it looked like a wonderfully delightful historical piece. What I got was a piece of pure garbage. This movie was confusing in most spots, choppy in almost every spot and dreadful in all spots. Mira Sorvino's portrayal of a queen playing a young male scholar was depressing at best. Ben Kingsley should have been stripped of his knighthood for even considering this film as one of his projects. Fiona Shaw should definitely stick to playing Petunia Dursley; at least the Harry Potter movies are more entertaining than this thing they call a play within a movie.&lt;br /&gt;&lt;br /&gt;The cinematography looks like some college kid took a class in Cinematography 101 and failed miserably. Almost every scene in the movie is chopped up for some sort of effect; the end result of course being the cheesiest bit of editing I've ever seen. Jay Rodan was almost good as Agis; too bad he had such a bad script to work with. Rachael Stirling gives her best effort as the almost gullible lady in waiting. In the end, I really wish Blockbuster Video gave refunds. I'm so glad I didn't spend 10 bucks watching this fiasco in the theater. If they've been performing this Marivaux play since the 18th century, it makes me wonder how many people over the ages have had their best naps during this work. If I had been there, they wouldn't have hear the play over the snoring. Thank goodness for the modern convenience of DVD players; you can skip past the boring or awful scenes. Guess that means I only watched the beginning and the end!</t>
  </si>
  <si>
    <t>Reviewing KAZAAM and saying it's a bad movie isn't hard at all--after all, critics at the time it came out fell all over themselves excoriating this film--saying it was among the worst films of the decade! So the fact that I say it's bad or anyone else says it's bad is certainly no surprise. It's like someone talking about WWII--practically no one says that was a GOOD thing, right?! The question I have and no place on IMDb can answer it is "why did they make this in the first place?!". After all, it's obvious to anyone who isn't severely brain injured that the film would be horrible. But, movies like ED (a baseball playing chimp), COOL AS ICE (starring the ever-popular Vanilla Ice), TROLL 2 (which doesn't even have any trolls in it), BABY GENIUSES (Einstain-like superhero babies) and PINOCCHIO IN OUTER SPACE (huh!?!) prove that any idea, no matter how dumb, can make it to the big screen! So, the idea of the best basketball player of the time starring as a genie to an obnoxious little brat seems downright 'normal'! &lt;br /&gt;&lt;br /&gt;The film starts with a kid who is pretty jerky keying the lockers in the hallway of the school. Like the punk from FREE WILLY, this kid is somehow 'misunderstood' (in other words, a total brat) and you know that no matter how selfish and horrible he is, by the end of the film he'll have learned something and grown. Just once, I want to see a punk kid like this end up in prison or or dead by the end of the film! Eventually, while the neighborhood bullies are in the middle of pummeling him, the genie Kazaam (Shaquille O'Neal)is accidentally released and insists on giving the brat three wishes. But, the kid doesn't believe him AND the genie's magic seems a tad rusty.&lt;br /&gt;&lt;br /&gt;Eventually the brat does realize that Kazaam is for real. However, unlike most kids, he withholds making his wishes so, in the meantime, Kazaam is forced to follow him around everywhere--like his own personal servant. And, according to the clichÃ©, you know that by the end of the film, Max and Kazaam will have become lifelong buddies and a bunch of tears will be shed. Oh, and Max will have come to terms with his absent father and mom's fiancÃ© (I'm gonna gag). Apparently this genie is a bit of a social worker in addition to being a granter of wishes.&lt;br /&gt;&lt;br /&gt;As for Kazaam, Shaquille speaks in rhyme through much of the movie and even takes a break to rap...very poorly. I'm a middle-aged white guy and I think I could probably rap at least as well! He's an amazing basketball player and I've heard he's a nice guy--but a rapper...no way! As far as his acting goes, he wasn't great but had such a nice personality in the film that it's hard to hate him--even if they made him do a lot of very stupid things.&lt;br /&gt;&lt;br /&gt;So is the movie as excruciatingly awful as you've probably heard? through the first two-thirds of the movie, I would have said no. Shaquille seemed to try his best with an unlikable kid and a bad script. However, later in the film, the bad becomes horrid--as Kazaam seems too concerned with himself to help the kid when he's really needed. And, out of nowhere, the plot gets really, really weird--as the guy who wants to make Kazaam a rap star(?!?!) turns out to be an evil mobster! And, oddly, this guy seems to accept that Kazaam is a genie with no hesitation! &lt;br /&gt;&lt;br /&gt;In addition, the last portion of the film consists of people trying to kill Max and his dad. I know that the kid was annoying, but this is supposed to be a kids' film!! What part of 'trying to kill the kid' didn't the writers not understand?!? Then, in an ending that makes this perhaps the worst kids film ending in history, Kazaam becomes god or something and it all was like a drug-induced hallucination! This ending was even dumber and weirder than the one in THE BLACK HOLE...and boy, did it make my brain hurt!! Uggghh--the horrible dialog was just too much to bear!!!&lt;br /&gt;&lt;br /&gt;Overall, it's a terrible film that is due mostly to writers who were certifiably insane. Yes, folks, with a messed up message, bizarre non-kid friendly material and horrible characters, this is one wretched film. Sadly, given the idea and actors, it's hard to imagine the final product turning out much worse!!&lt;br /&gt;&lt;br /&gt;By the way, if you want to see a Genie in a modern world film that is GOOD, try the British made for TV film "Bernard and the Genie"--a charming and exceptionally well-written film from start to finish.</t>
  </si>
  <si>
    <t>In a time when the constitution and principals the United States were founded on are trampled underfoot by an administration desperate to distract attention from its own internal problems, where the Geneva Convention, human rights and foreign sovereignty are unapologetically discarded, a thriller about the state taking illegal action that far exceeds that of the terrorists they are countering might seem appropriate. However, if you want to see a film about that, try Ed Zwick's flawed THE SIEGE instead, because NADA is one of the most infantile 'political' thrillers ever made. Like Robert Altman's PRET-A-PORTER, the director has taken on a subject he seems completely ignorant of, and imprints his ignorance on almost every frame.&lt;br /&gt;&lt;br /&gt;His terrorists are a wildly unconvincing group of stereotypes - Fabio Testi dresses as if he were auditioning for MAD Magazine's 'Spy vs. Spy' strip, Michel Duchaussoy behaves like an absurd KIDS IN THE HALL send up of the sociology professor from Hell, Mariangela Melato a cardboard middle-class revolutionary wannabe - who behave at every unconvincing plot turn as if they want to be caught. The corrupt authorities fare a little better, but are still painted in unconvincingly broad strokes.&lt;br /&gt;&lt;br /&gt;It is possible to make a smart film about dumb people (cf ELECTION), but this is a moronic film about dumb people made by people who think they're intellectuals who are talking down to the masses. In truth, were one to recast Testi, Duchaussoy and Melato with Jim Varney, Johnny Knoxville and Shannon Tweed, the result would actually be to raise the intellectual content of the film, not lower it.&lt;br /&gt;&lt;br /&gt;Chabrol might just have got away with his characters and events if he took them seriously, but his staging is so inept (the fight scenes would embarrass a kindergarten class while the shooting of the kidnapping is more inept than the kidnapping itself) and his inability to get his cast to perform with at least some approximation of recognisable human behaviour so blatant that it is actually embarrassing to watch (special mention must be made here of Duchaussoy: so very good in Chabrol's QUE LA BETE MUERE, he is stunningly bad here in a performance that is so far over the top it's back again).&lt;br /&gt;&lt;br /&gt;Chabrol has made some fine films, but you would never guess it from this amateurish mess - a newcomer to his work would never want to see another of his films after this, which would be a great shame. Utter drivel, and a sad waste of a potentially interesting material. One star out of ten - and that's being very generous.</t>
  </si>
  <si>
    <t>OK, not possibly, honestly the worst movie i've ever seen.&lt;br /&gt;&lt;br /&gt;this made absolutely no sense, there was no plot, no characterization, no acting, just nothing.&lt;br /&gt;&lt;br /&gt;here's what i thought when i first saw it may 28th, 2003 **caution, this is a spoiler alert. it's also alot of me complaining about how bad the movie is::&lt;br /&gt;&lt;br /&gt;ok so the movie begins and the characters are introduced, but there is no character explanation. as far as i knew the main character was new to this school, but apparently not. also it appeared that he lived by himself... then that he was a foster kid... then that his mother was a raging alcoholic who lived with him still. also all his friends apparently had no parents and lived by themselves.&lt;br /&gt;&lt;br /&gt;now we come to a main plot point, this insane guy has broken out of the insane asylum and is running rampant. now our main character is obsessed with this guy and focus' intently on him for the contingency of the movie. i think i must have missed a main plot element here, there was no REASON for the main character to get hooked. even if that's the point, having no reason, why do all his friends, who are skeptical like 5 minutes before, suddenly follow him and do what he wants.&lt;br /&gt;&lt;br /&gt;so the movie continues on, and it gets all right. they're running havoc on the school, blah blah blah. but wait a minute... suddenly everyone knows that the main character is running the 'show' here. wait a second, didn't the insane guy specifically tell the main character NOT to do that? it was supposed to be anynomous.&lt;br /&gt;&lt;br /&gt;ah another important plot element has been skipped over... the insane guy was supposed to not be insane... everyone said he wasn't insane. but as the story goes on, he is VERY CLEARLY OUT OF HIS MIND. but i thought the news people said he wasn't... hm...&lt;br /&gt;&lt;br /&gt;now the movie comes to a close. THAT WAS THE CLOSE? WHAT THE HELL WAS THAT? not only did the ending not answer any questions about the main character, it didn't answer any questions about the insane guy. are these people in the same situation? if yes, then there are some very basic story lines that do not tend to this. if no then what is the point in saying "that's you in two weeks."??&lt;br /&gt;&lt;br /&gt;*end of the thing...*&lt;br /&gt;&lt;br /&gt;that's what i thought then. that is pretty much what i still think now. it's 6 months down the line, and if i can get it for free, i might give it another chance, but i doubt it. i highly doubt it.</t>
  </si>
  <si>
    <t>What an insult to the SA film industry! I have seen better SA films. The comments I read about Hijack Stories,by saying it is worthy of a ten out of ten is quite scary. A movie's rating should not depend on.., "OH, A MOVIE FROM A DEVELOPING COUNTRY. LETS BOOST THEIR INDUSTRY BY SAYING NICE THINGS ABOUT THEIR WORK, EVEN THOUGH IT IS BAD." We have the expertise to make good movies. Don't judge the film industry on what people say how great they think Hijack Stories is. We can tell great stories such as Cry the beloved Country and Shaka Zulu. Cry the beloved Country I'll give 9 out of 10. Great directing by Darryl, great acting by two great elderly actors, irrespective from where they are. Hijack Stories.., I'll give 1 out of 10. It could only be people involved in the project who would give it high scores. I would've done the same if it was my movie.</t>
  </si>
  <si>
    <t>You can give JMS and the boys a pass on this one because they were at the beginning of their series and on a small budget, but the movie is still sub-par. Dont get me wrong, B5 the series is by far the best TV series ever, but if i was an exec seeing this movie, i wouldnt have ordered the series. I dont like O'Hare as an actor, the costumes are silly, and there are tons of cliches. The same can be said for most of the first season (with the exception of Babylon Squared and Survivors); Bruce immediately put a fire into the series and it went on to be an amazing spectacle. If you are a B5 fan and havent seen this movie, see it. If you arent a B5 fan, dont...you wont want to watch the series.</t>
  </si>
  <si>
    <t>First of all, I too was expecting another Hero--a fantastic work of art for the action genre. I've only seen parts of Crouching Tiger Hidden Dragon, but I can imagine that it is better than HoFD.&lt;br /&gt;&lt;br /&gt;Basic elements from Hero are found in HoFD: Great landscapes, mesmerizing cinematography, and sincere acting (I mean, if you can't understand a word they are saying, without the subtitles, but you still care--that's good acting)&lt;br /&gt;&lt;br /&gt;What went wrong? What begins with political intrigue wanders into a love story. Worse, it's a soap opera-like love triangle. You have three characters who, I guess, fall in love with each other- for no good reasons. This movie basically falls apart after the escape from the jail (I fell asleep about forty minutes into it). It's almost as if they changed writers at that point. The remainder of the movie is about how a character is "like the wind." Ick. Also, you really have to stretch your suspension of disbelief to believe the action set pieces. This isn't unique to this genre, but since the story is weak, you can't wait for the action, and then, when the fighting does breaks out, it really wasn't that good. The beginning grabs you, but then this movie just runs out of gas.</t>
  </si>
  <si>
    <t>The Hazing is confused mumbo-jumbo that wants so hard to be The Evil Dead that it even references Bruce Campbell several times. The problem is, it is simply not in the same league as that terrific movie. This movie is nowhere near as original. The plot has been used before, by Kevin Tenney in Night of the Demons, and that was a lot more fun. This flick wastes too much time with complicated exposition before getting the kids into the spooky mansion and starting the demonic happenings.&lt;br /&gt;&lt;br /&gt;Brad Dourif is, as usual, not given much to do here, but when he is on screen he puts in another over-the-top performance that would make Christopher Walken jealous. As for the acting of the kids, it's passable but by no means good. The shaky camera work is more annoying than clever or atmospheric. There are a few good moments when the first guy gets possessed and throws around some deadly one liners while dispatching his victims, but it was never scary for a second. The gore level is mid-range to low, but the director tries to make up for it by showing the actresses topless a few times. All in all, just okay if you have 87 minutes to waste.</t>
  </si>
  <si>
    <t>There is something kind of sad about seeing someone who is so good at doing something try to do something very different ... and end up being mediocre. I was thinking about Jordan playing baseball, but the same applies to Steve Martin.&lt;br /&gt;&lt;br /&gt;This movie is reasonably well acted and directed, but the script is a stinker. Martin did a great job adapting a classic story into a comedy in "Roxanne", but this effort to bring a Victorian drama to the contemporary scene smacks straight into a wall of implausibility. If you want to see an old story updated with some style, best to rent "Great Expectations".</t>
  </si>
  <si>
    <t>This movie has made me upset! When I think of Cat in the hat. Im thinking of cat in the hat books. You know, the one from a few years back that parents read to thier children. Well, I though that this movie would be a lot like that! But much to my suprise was nothing like the books! Insted it is more like young adult humor movie. In one part cat is talking to a gardening tool (hoe) cat talks to it like it is his hoe (agin adult humor). the naming of his car I all so though was a little untastful for a kids movie. under the rating you'll find: mild cude humor and some double-entendres. I think in short this means adult humor. I wish I could return this movie! wal-mart said they wouldn't because the movie has been opened. If you are thinking about buying this I suggest that maybe rent before you buy.</t>
  </si>
  <si>
    <t>Hellborn starts as a young psychiatric doctor named James Bishop (Matt Stasi) takes up his residency at St. Andrews insane asylum, or 'mental illness facility' as they like to call it there. With nearly 600 patients Bishop meets his boss Dr. McCort (Bruce Payne) &amp; is put to work, he gets ward 'A' where some seriously deranged &amp; dangerous patients are held. If that wasn't bad enough during his first round of visits Bishop finds a dead body &amp; has threatening sounding graffiti messages sprayed over his room. Bishop starts to hear stories from the patients about sinister goings-on at the asylum &amp; soon finds out for himself the stories have more than a hint of truth about them...&lt;br /&gt;&lt;br /&gt;Known as Asylum of the Damned in the US this supernatural horror film was directed by Philip J. Jones &amp; I sort of liked it but in the end there were too many unsatisfying elements for me to totally enjoy it. The script by Matt McCombs takes itself pretty seriously &amp; I quite liked the basic idea behind &amp; some of it's ideas but there are a few things which work against it. For a start the film is just too slow, the story is pretty good &amp; doesn't give itself away too early but it takes an absolute age for it to get going &amp; I was rapidly losing interest with each passing minute. I also thought the so-called twist ending was far too predictable &amp; the ending itself far too bland &amp; forgettable. It's a shame because I liked the story, the character's, the setting &amp; some of the ideas but it's simply too slow &amp; frankly dull to keep one entertained over it's 90 minute duration. It's one of those films which I would like to recommend but in all honesty I can't.&lt;br /&gt;&lt;br /&gt;Director Jones does a good job, this is actually a well lit &amp; quite atmospheric film. I wouldn't say there's anything scary here. I'm not sure if Hellborn was shot in a real insane asylum but if it wasn't they did a great job on the sets &amp; the film looks pretty good overall. Unfortunately there is a real lack of gore or action, there are two hand-print shaped wounds &amp; a severed tongue &amp; that's it, absolutely nothing else in terms of blood or gore which has to go down as a disappointment. Depending on who you believe &amp; which review you read the special effects are either the worst ever or very good, well as a devoted watcher of low budget horror I was very impressed with the effects especially the demon thing which looks mightily impressive &amp; is a man in a suit type effect rather than a terrible CGI computer graphic although it's an impressive suit. It all depends on your expectations I suppose.&lt;br /&gt;&lt;br /&gt;Technically the film is good, it looks nice enough &amp; the lack of CGI computer effects is something I welcome. The acting isn't great though, it certainly could have been better.&lt;br /&gt;&lt;br /&gt;Hellborn is a film that disappointed me, there were some good stuff about it but at the same time some terrible stuff which unfortunately outweighs the good. I sort of liked parts of it but as a whole 90 minute viewing experience I'd find it totally impossible to recommend to anyone.</t>
  </si>
  <si>
    <t>I came away from this movie with the feeling that it could have been so much better. Instead of what should be a gripping, tense story of a boy's fight for survival in the wilderness, it comes off as a National Geographic documentary meets Columbia sportswear ad.&lt;br /&gt;&lt;br /&gt;The film begins with Brian (Jared Rushton) preparing for a journey by plane to see his father. His mother fortuitously gives him the curious choice of a hatchet as a going-away gift (what's wrong with a Rubik's Cube?), little knowing how badly he will soon need it. Once in the air, the plane's pilot (a blink-and-you'll-miss-him cameo by Ned Beatty) suffers a fatal heart attack, leaving Brian helpless as the plane crashes into a lake. Extremely lucky to walk (or rather swim) away virtually unscathed, Brian must find shelter, food and hope for rescue.&lt;br /&gt;&lt;br /&gt;Here is where the main problem with the movie begins. By the very nature of Brian's solitude, Jared has very few lines to speak, and so the film ought to have compensated by ratcheting up the tension of each scene. Instead, he is shown walking around, sitting around, and so on, with only a minimal sense of danger. As a result, too much reliance is placed on flashbacks to the parents' troubled marriage as the source of tension. These scenes merely get in the way and don't particularly add much to the story. Even worse, occasionally Jared Â– his face covered with mud - lets out a primal scream or two, which conjures up unfortunate parallels to `Predator.' Speaking of unfortunate, we could have done with being spared the sight of his mullet, but it presumably helped keep him warm at night.&lt;br /&gt;&lt;br /&gt;Another disappointment is Pamela Sue Martin in a totally ineffectual performance as the mother. Both she and the father have very little impact in the movie. For instance, we are never shown how they react to news of Brian's disappearance, how they might be organizing rescue attempts, and so on. This is just one source of tension the film-makers would have done well to explore instead of spending so much time on events that happened before Brian embarked on his journey.</t>
  </si>
  <si>
    <t>Come on, let's get real. The Knights of Christ, Ordo Templi, or the Knights Templar as they are more commonly called did not even exist until the early 12th century. The story is so laughable that it's pathetic. Dolph Lundgren just looked positively bored. And besides, if you wanted to have a real-life Templar, why not just use the Knights of Christ, who are still in existence in Portugal. At least they should have taken history into account. The only redeeming quality I could find in this movie was that the artifacts looked authentic enough to pass for medieval or Gothic period pieces. The acting was bad, the storyline appalling, the action horrible, and the props were okay.</t>
  </si>
  <si>
    <t>I very much looked forward to this movie. Its a good family movie; however, if Michael Landon Jr.'s editing team did a better job of editing, the movie would be much better. Too many scenes out of context. I do hope there is another movie from the series, they're all very good. But, if another one is made, I beg them to take better care at editing. This story was all over the place and didn't seem to have a center. Which is unfortunate because the other movies of the series were great. I enjoy the story of Willie and Missy; they're both great role models. Plus, the romantic side of the viewers always enjoy a good love story.</t>
  </si>
  <si>
    <t>When I tell people that I review movies as a hobby, the first thing they say is "What do you think of such-and-such movie?" There are a couple of problems here. Firstly, there is the probable chance that I've not seen it and thus, I ruin my reputation. Secondly, I could trash the movie in question without realising that it's actually their favourite. Lastly, I could be given DVDs to watch so they can judge my opinion. Thus, I find myself sat before "The Convent" which is the sort of film I would ignore completely given the choice but unable to avoid here. More's the pity because this frankly dreadful "horror" is about as scary as a box of kittens.&lt;br /&gt;&lt;br /&gt;Following well-worn clichÃ©s, "The Convent" focuses on a bunch of American high school students on a trip to an abandoned convent on a mission to get stoned, laid and mildly spooked. But you'll never guess what happens next? A group of cannibalistic demonic nuns emerge from the cobwebs who proceed to pick the kids off one by one in classic horror movie tradition. Will any of them survive and more importantly, haven't you got better things to worry about? &lt;br /&gt;&lt;br /&gt;The only thing that saves "The Convent" from being a total waste of time is the fact that nobody is really taking this tosh seriously with the exception of Coolio's bizarre cameo as a hyperactive cop with an itchy trigger finger. It's far too amusing to be properly frightening - the zombie cheerleader who makes chipmunk noises for no reason, the day-glo paint jobs that appears when you become a zombie - but what really kills it as a horror is the fact that you can instantly tell when someone is going to jump out and get messily murdered. But even if they were trying, I still doubt that it would work - demonic nuns wearing the sort of make-up you'd see in the "Buffy The Vampire Slayer" TV show aren't really that scary. The scariest thing about this movie really is that over 10% of voters gave this a maximum score. I mean, I know it's funny but I hardly split my sides. To be honest, I've had more fun in a dentist.&lt;br /&gt;&lt;br /&gt;"The Convent" isn't really a horror movie as such. It's more of a comedy horror like "Scary Movie" or "Shaun Of The Dead" but you're laughing at it instead of with it. I honestly can't recommend this to anybody except the family of the cast and crew but even then, I doubt very much they'd enjoy it. I don't enjoy the "so bad that it's good" genre - I personally feel that if the film-makers can't be bothered to salvage a turkey then I shouldn't bust a gut trying to watch it. Yes, it's a bad film and yes, they really should have gone home and done something more constructive. A Rubik's cube, for example. The DVD box has two price stickers - one for Â£4.99 and a reduced price of Â£3. But it was sold for Â£1 and that should tell you everything you need to know about this poxy, cheap, awesomely bad flick. Sorry if you do like it but "The Convent" really is a pile of unholy crap.</t>
  </si>
  <si>
    <t>Simply awful slasher, molded from the I KNOW WHAT YOU DID LAST SUMMER type of fodder, has beautiful wealthy college students spending spring break in a Florida condo being murdered one by one. A misfire in every category imaginable from properly built suspense to the executed death sequences..nothing is handled properly and the characters leave little more than caricatures you root to see decimated as quick as possible. Del Tenney(The Curse of the Living Corpse;I Eat Your Skin), of all people, executive produced, co-wrote, and stars as a priest in a pivotal role whose relationship to the killer I guess means something to why he's psychotic. The revelation of the killer is awkwardly handled and ineffective, probably not surprising a soul who watches it. There are a lot of attempted jump scares, with one character popping out to frighten their friend, which couldn't even manufacture a few cheap thrills, because they are so calculated in such a tepid way. Most of the attacks occur off-screen with bleeding throat cuts(..or pools)representing the only real display of violence. The protracted finale, where the killer goes on and on with the actor desperately trying to make his villain as diabolical and demented as possible, is embarrassing and tense-less. There's not one single positive to derive from this clichÃ©d and dull exercise with the pretty cast making little effort to rise past their one-dimensional roles. And, for pity sake, they could've at least allowed us to see Joey Lawrence get decapitated or something for withstanding the misery of sitting through this junk heap for 90 agonizing minutes.&lt;br /&gt;&lt;br /&gt;Dorie Barton, as the heroine final girl, Beth Morgan, who the killer seems to be obsessed with, couldn't be more vacuous and uninteresting(..oh, she was in rehab, and takes pills for her nightmares;such intriguing exposition). Chad Allen, cast against type as a very intimidating "friend" of the group(..who happens to disappear from the film first, setting up the idea that he's the first victim), has a tough hill to climb with his role, so steep he eventually stumbles, rolling uncontrollably with no end in sight. Jeff Conaway, needing some cash I guess, has the beleaguered FBI agent role, whose daughter's murder motivates him to seek out the killer, leading him to Florida. Jack McGee has his usual a$$hole role as a smart-mouth Florida Police Chief who is often nose to nose with Conaway's agent.&lt;br /&gt;&lt;br /&gt;Oh, the answer to the title's question..not really. Because once you get the answer, you will wonder why you bothered with this anyway.</t>
  </si>
  <si>
    <t>I'm never much for classic films. Movies like Patton, Going My Way, How Green was My Valley, The Godfather, Casablanca, Annie Hall, Gone with the Wind, Lawrence of Arabia, and Citizen Kane bore me. However, I would much rather watch any one of those films 3,469 times while being tied up on a chair than watch An American in Paris once in the most luxurious suite ever. If I did the latter, I'd probably be sleeping the entire time.&lt;br /&gt;&lt;br /&gt;The color art direction and the music didn't interest me, Gershwin or non-Gershwin. The dancing and the singing could help an insomniac fall to sleep. The dialogue doesn't match up to Singin' in the Rain. Basically, this movie is boring. The only other film that I fell asleep while watching was Butch Cassidy and the Sundance Kid. But you can't blame me. I only slept 5 minutes the night before.&lt;br /&gt;&lt;br /&gt;1 star/10 (Too bad we can't give zeroes.)</t>
  </si>
  <si>
    <t>Piece is Cake is defeatist, revisionist history of the worst kind, whose only point is to unfairly savage the reputation of the (admittedly fictional) pilots it portrays. It left a remarkably bad taste in my mouth.&lt;br /&gt;&lt;br /&gt;In the March 1989 "Aeroplane Monthly", Roland Beamont wrote a stinging condemnation of the way that RAF Fighter Command was portrayed in the TV mini-series. A few of his comments are worth repeating:&lt;br /&gt;&lt;br /&gt;"There was no sense of defeatism at any time in any of the squadrons that I saw in action, and a total absence of the loutishness portrayed in 'Piece of Cake'. It would not have been tolerated for a moment... ...The prevailing atmosphere was more akin to that in a good rugby club, though with more discipline. Nor was there any sense of 'death or glory'. RAF training had insisted that we were there to defend this country, and now we were required to do it - no more and no less.&lt;br /&gt;&lt;br /&gt;"There was no discussion of 'bravery' or 'cowardice'. People either had guts or they did not - but mostly they did. But we knew fear, recognised it in ourselves and in each other, did our damnedness to control it, and then got on with the job...&lt;br /&gt;&lt;br /&gt;"...I could feel no 'glory', but there was a sense of greatness, and none of this bore the slightest resemblance to 'Piece of Cake'."&lt;br /&gt;&lt;br /&gt;Beamont was, in his own words, "a fighter pilot who, unlike the author and producer of the recent TV series, was there at the time".&lt;br /&gt;&lt;br /&gt;Beamont served with 87 Squadron both in France and the BoB, before going on to become one of the premier exponents of both the Typhoon and Tempest, and a post-war test pilot.&lt;br /&gt;&lt;br /&gt;"Piece of Cake" is an absolute, total misrepresentation of the way pilots in Fighter Command acted at the time. It is nothing less than a complete and utter disgrace...</t>
  </si>
  <si>
    <t>Billy Chung Siu Hung's (the bloody swordplay film Assassin from 1993) film Love To Kill (Hong Kong, 1993) is among the strongest products of the Category III boom that inhabited the HK cinema in early nineties. It consisted of films with strong sex, nudity and violence, more or less gratuitous and shock valued only. Love To Kill definitely belongs to the "more" category with some unforgettable ideas and pieces of celluloid sickness.&lt;br /&gt;&lt;br /&gt;The HK psycho Anthony Wong (from the award winning The Untold Story by Herman Yau, from the same year) plays a business man and a husband who likes to torture, humiliate and rape his young wife (Elizabeth Lee Mei Fung) who for some reason doesn't leave him and save herself and their little son from the disturbed tormentor. A policeman (Danny Lee, the famous police character actor from films like Dr. Lamb (1992) by Billy Tang (and co-directed by Lee) and The Killer (1989) by John Woo to name just a few) however sees the problem and starts to protect the wife and the son but Anthony naturally doesn't like this at all, and leads it all into the typical ultra-mean spirited and graphic finale during a rain storm.&lt;br /&gt;&lt;br /&gt;The film is almost completely without any serious merits as it's just a piece of exploitation in order to cash in when these kind of films were so popular. The imagery and happenings are something never found in the Western cinema, at least in mainstream, and it all becomes even more mind-blowing when some/most taboos for Westerners, like violence and perversions witnessed by a child, are broken in these films so often that reading the plotlines alone would make most viewers feel sick, and that goes perfectly especially for this film too.&lt;br /&gt;&lt;br /&gt;The film still has a rather interesting and creepy soundtrack in the tradition of the mentioned Dr. Lamb which practically started the whole boom in 1992. Usually the music and soundtrack in HK films is interesting and adds to the imagery, especially in these terror films. Also the cinematography is worth mentioning as the film bathes, especially in the finale, in blue colors and camera lenses (as does Assassin, too), and the raging storm is captured nicely on the camera. Otherwise there's nothing that would rate the film any higher other than on the nastiness-meter.&lt;br /&gt;&lt;br /&gt;The actors and actresses are talented and professional and so don't make the film any worse with their acting. Still the film has the usual HK humor in it which makes the sick goings-on even sicker as some "humor" is thrown into the soup. That includes some jokes about Danny Lee's erection and so on..Something that could never be found in the Western "serious" films either. And that thing usually destroys mane otherwise noteworthy HK films as the humor is just so obvious way and attempt to entertain the audience and masses.&lt;br /&gt;&lt;br /&gt;The film has a very high outrageousness level as it has numerous scenes depicting the abuse of Wong's wife in various ways. She gets raped and molested, beaten and kicked by her husband. We also get to see some flashbacks from Wong's own childhood which turns out to be equally violent as his own father killed too and turned his young son into what he is now. These flashback scenes, mostly at the end of the film, include also some totally unexpected experiences as the imagery is speeded up (for example the hits of an axe) and that creates completely insane and mean spirited atmosphere to the scene. Again something that only HK exploitation makers seem to be able to come up with. The ending itself includes plenty of sudden and shocking gore as the madman wields his axe and meets also some nails, for example, on his furious way.&lt;br /&gt;&lt;br /&gt;The film is also genuinely pretty "suspicious" in my opinion as the violence and terror is realistically painful and deals with things that should NEVER be taken as entertainment, mostly I mean rape. The version I saw (I've seen two versions) includes a very long and completely nauseating rape scene that just tries to be as sadistic as possible. I'm not sure does the HK audience really like imagery like this but I think no one with some sense for morality in films/entertainment would never accept or make something like it. Women get brutalized and killed in the most sadistic and low ways so that the fates of the men seem almost tame when compared to the females.&lt;br /&gt;&lt;br /&gt;The other version I saw, the newly released DVD in HK (without subtitles) has this "table brutality" scene in a much longer form than the subtitled Taiwanese DVD which is otherwise identical to the HK version. I've also heard that the old HK Laserdisc is different from these two and since the end credits are filled with scenes and images not found in the actual film, it is impossible to say how "uncut" versions these that have been released or shown theatrically are. Obviously plenty of footage has been cut out, possibly even before the theatrical release.&lt;br /&gt;&lt;br /&gt;The film is written by Law Gam Fai and Lau Wing Kin, the former having written also films like Dr. Lamb, The Untold Story and Gunmen (Kirk Wong, 1988) but out of his other films that I've seen, Love to Kill is the most gratuitous. Dr. Lamb and The Untold Story both are very brutal and violent but have also some attempt to some criticism towards the authorities and men in general as how it is easy to turn into a beast when chasing or fighting one. The harrowing torture imagery of The Untold Story, the victim being the criminal, is very strong and definitely has its impact to change something that may be rotten in the society and among the police for example. But there's none of this in Love to Kill, it is just honest, calculated and fastly made exploitation which is, by the way, produced by a veteran director Kirk "Organized Crime &amp; Triad Bureau (1993), Crime Story (1993)" Wong!&lt;br /&gt;&lt;br /&gt;Love to Kill earns no more than 2/10 from me as I don't have too high appreciation on films like this. (HK) Cinema is meant to be and can be more and films like Love to Kill are only commercial parasites living among the real pieces of the art.</t>
  </si>
  <si>
    <t>This foolish, implausible tale is redeemed only by the opening scene in which a hard-boiled police detective delivers some nearly-audible lines confirming our greatest fears: He is dead. Perhaps the film would have been saved had the director forgone the dazzling star power of A. Martinez in favor of this sadly-anonymous actor who filled the screen for a brief moment. That a no-name hack-tor off the street could salvage such a dishwater film is no less likely than a villain committing murder by dropping stones into a quarry for an unsuspecting diver. His moment is brief; his promise is immense. Perhaps we will be treated to more screen time by this obscure thespian if there is ever a sequel to this ill-advised film.</t>
  </si>
  <si>
    <t>this film tries to be immensely clever, and Tarantino-like &lt;br /&gt;&lt;br /&gt;before you try that though, you need solid filmic fundamentals. these include good sound, editing, set design etc...&lt;br /&gt;&lt;br /&gt;lets talk about the sound in this movie. absolutely atrocious. i have never been more distracted by a sound track, ever&lt;br /&gt;&lt;br /&gt;and before we talk about low budget, film made in Chile etc.. lets bear in mind that desent sound these days is far more achievable than it ever has been. anywhere. and more info on technique is available then ever before&lt;br /&gt;&lt;br /&gt;the sound in this movie is plain bad. the foley in particular is out of place and inappropriate throughout, the atmos is equally terrible. i heard at least four loud clicks during the movie, which are the result of poor sound editing. the sound inside cars is awful, the sound of car doors closing is awful. the sound of the lady singing is wrong. foley is either overboard, or simply not there like the sound person just got bored and gave up. the spaces are wrong. everything about it is wrong &lt;br /&gt;&lt;br /&gt;and yet, not letting limitations of creativity get in the way, at the same time the movie tries boldly to be clever. for example the sound of the aquarium is used in the following street scene. we hear sound when we're not supposed to. sound edits precede visual cuts. every trick in the book is used, and yet the foundations are just not there&lt;br /&gt;&lt;br /&gt;editing-wise we have scenes using heavy jump cuts, we have tinkering around with the time line etc etc etc, yawn. all of these techniques are imitated to a splendidly low standard &lt;br /&gt;&lt;br /&gt;overall the mix is crap, the sound is crap. and so, the film is crap. how can a movie with so many fundamental flaws be considered for awards and high praise? Chile's cinematic new wave? the best creative output that Chile has to offer? i hope not, and i think not.&lt;br /&gt;&lt;br /&gt;my theory is that Chile's more selective and better talent avoided this film like the plague maybe due to its risquÃ© content. equally, the film has likely received so much unwarranted critical acclaim from so called 'world-cinema' enthusiasts for the same grubby reasons. they likely revel in it's trashiness. of course film critics rarely pay attention to technical details and quality &lt;br /&gt;&lt;br /&gt;this film is rubbish. it's all mouth and no trousers and is never deserving of a 6.8 rating. the film has all the production quality of a cheap Tarantino, new wave inspired porno!</t>
  </si>
  <si>
    <t>I have read the novel Reaper of Ben Mezrich a fews years ago and last night I accidentally came to see this adaption.&lt;br /&gt;&lt;br /&gt;Although it's been years since I read the story the first time, the differences between the novel and the movie are humongous. Very important elements, which made the whole thing plausible are just written out or changed to bad.&lt;br /&gt;&lt;br /&gt;If the plot sounds interesting to you: go and get the novel. Its much, much, much better.&lt;br /&gt;&lt;br /&gt;Still 4 out of 10 since it was hard to stop watching because of the great basic plot by Ben Mezrich.</t>
  </si>
  <si>
    <t>One wonders how the script came to be written.&lt;br /&gt;&lt;br /&gt;Wayne and the other performers do an OK job but as it is neither comedy, romantic thriller or anything else it is all rather disappointing.&lt;br /&gt;&lt;br /&gt;One feels as if one of the threads had been pursued it could have been something worthwhile. It is nonetheless interesting to see a real turkey of a story made just before the USA became directly involved with the war. I wonder if the surrounding politics had something to do with trying to make a movie for all tastes but ending up with something that pleases no one.&lt;br /&gt;&lt;br /&gt;Nonetheless it has historical value.</t>
  </si>
  <si>
    <t>Lame, cliched superhero action movie drivel. I had high hopes for this movie, and the genre of HK buddy cop actioneers is one that i don't despise, but very rarely do i see a storyline as trite and ludicrous as this one was. This would have been forgivable, as it always is in these kinds of movies, when the action compensates, unfortunately, it did not. The action does carry the trademark surreality and over the top nature of HK action, but it's not very involving, obscenely gory, and in fact often completely incoherent (perhaps this is due to re-editing for american release, it does show signs in many places of patchwork). I was very disappointed.</t>
  </si>
  <si>
    <t>This straight-to-video duffer is another nail in the coffin of Rick Moranis's career. As is the Disney tradition, quality is sacrificed in the name of a quick cash-in; this is a lazy retread with Moranis accidentally shrinking himself and a few relatives so they can repeat all the best scenes from the original movie. Instantly dated visual effects and crummy dialogue abound in this cheesy lamer, which did nothing but make me pine for the days of 'The Incredible Shrinking Man', when this kind of thing was done properly. Shockingly, this is directed by top cinematographer Dean Cundey, who should either stick to the day job or pick better material next time.</t>
  </si>
  <si>
    <t>In its way, Mister Foe (originally, and more appropriately, titled Hallam Foe Â– I can't see addressing its title character as "mister"), is a tribute to good acting. Both Jamie Bell, as Hallam, a physically attractive voyeur/creep, and Sophia Myles, as Kate, his kinky partner in sex and fantasy romance, are convincing. The problem comes when you try to connect their roles to anything that happens in real life. A young man who spies on the intimate details of people's lives the way Hallam does would be deservedly beaten to a pulp. And a woman in Kate's situation would be repulsed and frightened - she would probably call the police.&lt;br /&gt;&lt;br /&gt;These things are not, however, what happens in the movie. Poor Hallam's mother has died and his father married a woman with whom he's been having an affair. Hallam, of course, hates his stepmother and lets he know it. She has sex with him. Kate's some kind of an employment person who places Hallam in a dish washing job and plays sexual games. She looks like his birth mother. It all ends happily with Hallam "resolving" his "issues".&lt;br /&gt;&lt;br /&gt;Forty some years ago, the play and brilliantly acted movie, Who's Afraid of Virginia Woolf, had a similarly optimistic ending, with characters becoming wiser and better after tearing each other apart. The trouble is, it doesn't always work that way, especially when nobody really cares. In Virginia Woolf, the ending's plausible because of the intensity of the emotional revelation. In Mister Foe, the emotional revelation never really happens.</t>
  </si>
  <si>
    <t>I remember when THE GOLDEN CHILD was released in 1986 it was universally panned by the critics , and I`m talking panned so badly that it more or less ended the glittering career of Eddie Murphy so I guess this movie has something going for it&lt;br /&gt;&lt;br /&gt;It gets off to a bad start where Buddist monks kneel in front of a child with a blank expression on his face . Bad guys enter the temple&lt;br /&gt;&lt;br /&gt;Child sits with blank expression&lt;br /&gt;&lt;br /&gt;Bad guys chop up the monks&lt;br /&gt;&lt;br /&gt;Child sits with blank expression&lt;br /&gt;&lt;br /&gt;Bad guys pull out giant bird cage and stick the child inside who now sits with ... Go on guess ? You do get the impression that even if they were taking him for a sleepover at Michael Jackson`s wonderland ranch he`d still give the same blank expression , this movie would be better titled THE WOODEN CHILD&lt;br /&gt;&lt;br /&gt;The title sequence starts and being a movie from the 1980s a pop soundtrack features heavily . Obviously this might have been cool and funky at the time but now in 2004 it seems very dated . Not only that but it jars completely with the somewhat bloody opening . In fact that`s the main problem ( And boy it`s a serious one ) with this movie - The whole mood seems to change from scene to scene so much so that sometimes it`s like watching scenes from totally different movies spliced together . I blame the director personally but it should also be pointed out that both the screenwriter and producer should share equal blame too . Did anyone know before shooting commenced what type of movie this was going to be ? It`s part fantasy , part martial arts , part buddy movie , part comedy and it`s all crap</t>
  </si>
  <si>
    <t>True, the setting in Paris is great. The actors are fine. The story is a twisted morality play. Is it supposed to say that if you want someone badly enough, it's OK to hurt everyone else along the way? In a real romance, you sort of want less clichÃ© than the man who has become bored with his wife and is willing to dump his family, and the woman who is OK with encouraging him to do this. So what if they are decent looking and if Karen Allen shows off her body? The characters are still self-absorbed and reprehensible. Maybe the moral of the story is "you get what you deserve". I give it a 4, only for the fast scan potential through the "male interest" bits.</t>
  </si>
  <si>
    <t>Billy Crystal normally brings the crowd to laughter, but in this movie he and all the rest of them cannot bring any smile on my face.... or perhaps just one. They call it comedy, I say it's a waste of my time.</t>
  </si>
  <si>
    <t>Kurt Thomas stars as Jonathan Cabot some kind of a gymnast who trains for a special game which involves being hunted by a group of ninjas, but those ninjas won't stand a chance, especially since Cabot is a gymnast! Taken as a whole Gymkata is one helluva bad movie, the atrocious acting, the god-awful script and really incompetent directing make the quality below human standards, however this movie is so terrible it becomes really, really funny. I mean with dialog such as "I know I'll outsleep them!" or "Ha!, your through!" only add to the mock value that Gymkata more then obtains. Besides it's (Wisely) the only movie that has are hero a gymnast who finds things to swing on in the heat of the moment.</t>
  </si>
  <si>
    <t>In addition to his "Tarzan" series, the prolific Edgar Rice Burroughs did write many other books, although, aside from the popular "At the Earth's Core", few of these have been filmed. One exception is the novel entitled "The Lad and the Lion", brought to the screen as "The Lion Man" (1936), an over-talkative, static, old-hat, slow-moving and rather dull movie, despite being filmed on real desert locations. Actually "movie" is the wrong word. The narrative doesn't move but proceeds at a snail's pace in an abrupt series of jerks. For instance, at least five characters are given elaborate opening scenes and then just disappear. Even more frustrating for the keen movie fan, are the characters who make an impression of sorts (like the lass who plies Hall with drugged wine) but are enacted by players who are not credited! The credited thespians generally come off worse than the unknowns. One exception is Australian actress Finis Barton who gives a good account of the kidnapped harem girl who rescues young Master Fairy. Admittedly, most of the cast are saddled with atrocious King James dialogue which has to be heard to be believed! But the way to play this rubbish is tongue-in-cheek, a stratagem which does not seem to have occurred to a single one of the film's roster of no-talent players. Maybe director J.P. McCarthy scotched that idea. Anyway, it's sad to see the lovely Kathleen Burke forced to trade lines with the likes of Richard Carlyle (her dad) and Jon Hall (her suitor). Admittedly, Mr Hall delivers his lines with marginally more conviction than Mr Carlyle, but that is no recommendation.</t>
  </si>
  <si>
    <t>Madhur has given us a powerful movie Chandni Bar in the past. His next film Page 3 was one of the worst movies of all time. It apparently tells the story of some high class people in India. After seeing a scene where the man forces another man for sexual reasons to Star in a Movie. I felt like spitting and breaking the DVD. Coincidently i did. The reason why was the movie contains scenes of child pornography and molestation. I literally vomited and was shocked to see a movie showing naked children. Very disturbing stuff, there was no need to show the children fully naked. One of the rich guys likes to kidnap poor children and sell them to foreign people, British men in this movie. I am shocked to know this film was a Hit in parts of India, otherwise Super Flop in UK, USA and Australia. I'm from UK, and this kind of stuff makes me sick, shouldn't of been released in UK.</t>
  </si>
  <si>
    <t>Let's be honest. As a film school project, made without budget and "real" actors, this is a passably interesting film. As something to be released on DVD for an innocent viewer, it's a very poorly produced product. If I would be idly changing channels and happened to catch this film accidentally, it would probably arrest my eye and attention for a while. As a person who bought this DVD under the impression that I would be getting a proper cinematic product, i.e. a film, I feel deeply disappointed. It's a videotaped TV play, something along the line of old sixties serials, but without that certain charm. Aside from the leading man Mr Redfield (who also is the director), the other actors seem to be either chaps from the campus (a bit too old for that actually), or members of the director's household, who appear before the camera without any help from not only the acting couches, but also the make-up artist or hairdresser (a bonnet over outgrown permanent bangs or a top hat over mullet is a very long way from creating 1840s). It's all shot using a motionless mounted camera in a small, bare studio, sometimes using blue screen for outdoors backgrounds. Synthesizer generated uninspired score of lame "period" inspired romantic karaoke insults the viewers ears on more than one occasion. The film attempts to be "dreamlike", whereas in fact it's merely conceptionless collage of those shots that made it to the editing (and believe me, the standards weren't too high to start with). There are interesting dialogs every now and then, but overall it's pretty lame and two-dimensional production in more than one way with no flashes of genius from either the director or any members of the crew. That's how "artsy" films attempted to look in the 80s. Mr Redfield does a much better job as an actor than the director.</t>
  </si>
  <si>
    <t>There are times when finishing a film one wishes to have a refund for the time just spent. This was one of those times. I almost gave up with only 15 minutes left to endure... and I wish I had...&lt;br /&gt;&lt;br /&gt;The pace that a man goes from a straight-laced, controlled life to one of complete spinelessness and irresponsibility could never be this rapid.&lt;br /&gt;&lt;br /&gt;From a graduation celebration to the predictable ending Tristan Price (Jesse Metcalfe) man of privilege and culture allows himself to be seduced by a woman, by violence, and by mind altering substances. Of course, the woman part is understandable when observing the talents of the beautiful April (Nathalie Kelley). But the in for a penny in for a pound aspect of the drugs, violence and dedication to a person he has just met is impossible to understand.&lt;br /&gt;&lt;br /&gt;Frankly, besides being able to stare at Nathalie Kelley and Monica Keena, this film has no redeeming qualities. Save your money, save your time... do anything else...</t>
  </si>
  <si>
    <t>A plot that fizzled and reeked of irreconcilable differences in opinions constituted a judgmental havoc with one side pro-life and the other a destroyer of a demon's seed. The horror was left out and replaced with an overall dull effect quite possibly meant to be horrific, but, instead demonstrated an ill dose of beliefs which ridiculed each other to death, despite the title itself. Being a fan of Masters of Horror since the beginning, this ridiculous plot twist with it's sordid depictions crashed apart like a spindly old rocking chair after being sat upon. I view this episode as being thrown together from the get go, never really taking off anywhere other than to see it through for what its worth and relieved when it finally came to "The End"..</t>
  </si>
  <si>
    <t>Anyone who thinks this film has not been appreciated for its comic genius must have been smoking with the two stoners in the film. This film is NOT under-rated...it is a bad movie. &lt;br /&gt;&lt;br /&gt;There should be no comparisons between this film and The Naked Gun or Airplane since the latter two films are well written and funny. Class Reunion is neither of those things. The sad thing is it had such potential (good cast, good story lines) but the good jokes are few and far between. The scenes that were supposed to be funny came off more annoying than amusing. The stoner guys, the vampire, the blind girl...NOT FUNNY. The only funny character were Delores (the one who sold her soul to the devil).&lt;br /&gt;&lt;br /&gt;National Lampoon has made some really good films (Animal House, Vacation) but this isn't one of them. I certainly expected more from John Hughes.</t>
  </si>
  <si>
    <t>As a youth pastor I heard good things about this movie. Then I watched it. The acting wasn't the best. That's forgivable. It's the message that's not: Give Jesus your life and everything will change - you'll tackle better, make amazing catches, stop fumbling, start making touchdown passes, and even make the playoffs. All because Jesus magically turns horrible undersized weaklings into All-American athletes. I laughed out loud when a coach quoted scripture to explain to the kicker why he was missing field goals. But wait, that's not all. You'll get a brand new truck, a $6000 raise, and you and your wife's struggle with infertility will suddenly end in pregnancy - twice. THEN you'll win the state championship because God helps a weakling kick the winning field goal 12 yards further than he's ever kicked before - and into the wind, no less - all because "God wanted him to make it." Then you'll win the state championship again the next year. None of this good stuff would have happened if the team hadn't chosen to follow Jesus will all their hearts.&lt;br /&gt;&lt;br /&gt;Here's what I took away from the movie: God can do anything he wants to do whenever he wants to do it - and it's all about making our lives better, easier, and more enjoyable. He chooses his favorite team and helps them win games. Which bible is this story based on? I'll bet Saint Stephen wished he'd known the keys to such a safe life before he was stoned to death. Someone should have made this movie before 10 of the 11 apostles were killed for following Jesus. It would have saved them all a lot of trouble.</t>
  </si>
  <si>
    <t>The main character Lance Barton gets killed and to heaven before his time. When heaven learns about the mistake he is given the body of just deceased rich old and white Mr. Wellington.&lt;br /&gt;&lt;br /&gt;A young black guy in a old white mans body still behaving like the young black man is maybe funny if you see it done by an old white actor. In this movie I ended up reminding myself several times: "Chris Rock is supposed to be an old white guy".&lt;br /&gt;&lt;br /&gt;The whole concept does not play as intended: The "illusion" is not transported well and the love story is not believable at all. The fact that all you see is Chris Rock playing a young black guy, because the old white person everyone is supposed to see is only shown in small scenes, is to much of a challenge for the viewers "suspension of disbelief".</t>
  </si>
  <si>
    <t>Revolt of the Zombies starts with Armand Louque (Dean Jagger) trying to convince General Duval (George Cleveland) that his mate Tsiang (William Crowell) is a priest who has the power to hypnotise people &amp; render them under his control turning them into mindless zombies (a bit like the people I work with really). Anyway, Tsiang is murdered by Colonel Mazovia (Roy D'Arcy) but fails to gain the knowledge of turning people into zombies. An expedition has been set up by General Duval to hunt for the secret since Tsiang ain't going to tell them much anymore. General Duval heads the expedition along with his daughter Claire (Dorothy Stone) who is engaged to Louque who also comes along. During the expedition Claire dumps Louque for his mate Clifford Grayson (Robert Noland) at which Louque isn't too pleased about. In a way that could only happen in a film Louque finds the secret to turning people into zombies by himself &amp; starts to use his new found power to gain revenge on Claire &amp; Clifford... Co-written &amp; directed by Victor Halperin Revolt of the Zombies has a bad reputation &amp; after watching it I can see why. The script by Halperin, Howard Higgin &amp; Rollo Lloyd all uncredited, has a good central idea but is killed stone cold dead by being dull &amp; as exciting as watching paint dry. Nothing much happens for ages &amp; then nothing much happens afterwards either. How Halperin depicts his zombies is different to that which most modern audiences would consider to be a zombie, these zombies are just brainwashed people &amp; filmgoing audiences would have to wait over thirty years before George A.Romero would define what a zombie is now thought as in Night of the Living Dead (1968). At only about an hour in length Revolt of the Zombies still feels too long. Technically the film is OK considering it was made 70 years ago, the black &amp; white cinematography is adequate although some of the scenes look like they were shot against a photo of the background location. The acting is wooden &amp; largely unimpressive. Revolt of the Zombies might have been hot stuff in 1936 but it hasn't dated well &amp; in 2005 it's an absolute chore to sit through. I believe the film is now public domain as it turns up on lots of ultra cheap DVD compilations &amp; budget labels, but it's still not worth watching no matter how cheap you can get it for.</t>
  </si>
  <si>
    <t>In my opinion, this movie's title should be changed from "Only the Brave" to "All About Lane". I went to a screening of this film a few months ago and was quite disappointed with the outcome. Although, I appreciate that the director made a movie about the men of 442nd - a subject matter that long deserved addressing in the film industry - the acting in some parts of film was quite stale. The performances of Marc Dacascos, Tamlyn Tomita, and Jason Scott Lee were all great. However, the director should have NEVER put himself as the main character in the movie. Sorry Lane, you are just not a film actor. Stick to what you're good at - theater acting. Gina Hiraizumi's performance in this film was also horrible. She should never have been given a speaking role and her looks were unfit to play the part of a Miss Nisei queen. There were other young actresses in the film who were naturally beautiful and whose performances were wonderful... Why weren't they cast for that role? Another major problem with this film were its action sequences. The Japanese-American soldiers don't look like they were fighting German soldiers... let alone anyone. Granted this was a low budget feature, but since this was a war-based film, isn't it important to show some actually fighting? This film was a worthy attempt, but definitely not worth a major distribution.</t>
  </si>
  <si>
    <t>First let me preface this post by saying that I am a fan of the original Star Wars MOVIES...I don't read the books, play the games, wear the underwear or eat the cereal (if there is one). I am simply a fan of the films.&lt;br /&gt;&lt;br /&gt;With that being said, I struggle to see how people are giving this movie such high praise. Taking this movie by itself, and not comparing it to it's terrible predecessors (EP 1, 2), I don't understand how you can say this is an amazing movie. For all of the terrible shortcomings in the script - cheesy dialogue, contrived scenes (ie R2 suddenly being a badass, and long CGI intense chase scenes that have little human touch), HORRIBLE acting, and noted plot holes...how is this good? There was no real internal dilemma within Anakin; it just seemed like a switch was flipped and he was evil all of a sudden. I was not interested in the movie until the last 20 minutes or so (which by the way was ruined by the "NOOOOOO!" Frankenstein scene). When you BOMBARD the screen with intensely amazing CGI effects and fill in the gaps with absolutely atrocious one-liners when more could have and should have been said, this is NOT A GREAT MOVIE. For a film with such a "dark" tone, there was too much levity in the speech of ALL characters.&lt;br /&gt;&lt;br /&gt;I close with a question: From the beginning to the end of the film, was there really a sense of urgency and importance for what was actually about to take place?</t>
  </si>
  <si>
    <t>This was a cute movie until the ending. The ending was merely one more despicable effort to emasculate men and empower women at their expense. The girl refused to listen to reason and logic and used her passive/aggressive nature to control and impose her will on the guy who ultimately yielded his power and control over the relationship to her. It is not by chance that she was sitting behind the driver's wheel in the car as they drove away at the end after he had to beg her and plead with her to take him back. This movie is a victory for all women who think they should be in charge of all men and in control of their relationships with them. It was a despicable movie for that reason.</t>
  </si>
  <si>
    <t>A good cast (with one major exception) pushes its way through Epstein's smart light satire. Mansfield was never better, or funnier, than she is here paired with Walston, who's a veteran who's determined to become a congressman to get out of the war. He and his buddies -- including suave con-artist Grant -- head to San Francisco on leave and start the city's swinginest party while conniving to escape the service altogether through industrial speaking tours. The only thing about this movie that's not delightful is Suzy Parker's one-note performance as Grant's love interest, which takes up too much of the film's time and slows down the pace in the second half. Walston and Mansfield have good chemistry; the gimmick is that she's set on making love to every serviceman (to do her duty for the war effort, of course) but he's a married man who, nonetheless, loves his wife. They steal the movie with little trouble from Grant (who's amusing here in the first part of the film, when not paired with his non-actor co-star.</t>
  </si>
  <si>
    <t>A Movie about a bunch of some kind of filmmakers, who want to make a documentary on a new kind of surfing in shark-infested waters. As an absolute fan of movies including some kind of vicious animals or monsters, I thought this might be my kind of movie... it wasn't!!! This should be more of a guideline of how not to do it! It has a lot of accidental humor in it and the evil beast is an incredible joke, in the final scene it goes after the main characters *rolling*, the feet are obviously waving in the air! It looks ridiculous! Good for a laugh though. If it were only for the lack of talent between the actors, the embarrassingly stupid dialogs and the hilariously stupid crocodile, it would be at least worth a laugh, but it gets worse: I'd guess, the people in charge of this movie noticed how weak it was, so they though up the old idea of "sex sells"... Totally, i mean TOTALLY without any reasons one of the main actresses shows her breasts to the beast. And somewhere towards the beginning there's some kind of meaningless "makeout". This is the last ingredient making the movie absolute trash to me. It's incredible how people actually spend time producing such rubbish! If you are seeking for a real waste of time: watch this movie!!!</t>
  </si>
  <si>
    <t>I have never seen a movie as bad as this. It is meant to be a "fun" movie, but the only joke is at the start, and it is NOT funny. If you like this sort of movie, then you may just be able to give it a vote of 2. If it had the necessary votes, it would truly belong on the bottom 100.&lt;br /&gt;&lt;br /&gt;</t>
  </si>
  <si>
    <t>Such a long awaited movie.. But it has disappointed me and my friends who had gone to see the movie on the first day.. From the trailers it looked like a action movie, but it turned out to be a out &amp; out comedy(a bad comedy). But one thing that deserves appreciation is the acting by these professional actors, they've done their part of the movie very well. Good acting, but i don't think that can save the movie.. India has been shot beautifully. Kerala, Rajasthan, (Ladakh?) were all saturated with color, alright. Nevertheless the way the intrinsic beauty of these places was shot made me want to find out exactly where those places were and when I could go there ;-)&lt;br /&gt;&lt;br /&gt;Action sequences were shot very shabbily, no one could make out head &amp; tail of the stunts, they've used Akki(akshay kumar) very well but could've been done much much better..&lt;br /&gt;&lt;br /&gt;Animation is the worst i've seen in recent movies(90's movies had better animation scenes i guess(initial scene where the car is falling off 'flying should be better word' the road into lake).&lt;br /&gt;&lt;br /&gt;And the movies name has been mentioned nearly every 20 to 30 mins, just to make sure audiences don't forget the movie name i guess..</t>
  </si>
  <si>
    <t>Tyrannosaurus Azteca is set during the sixteenth century where famous Spanish explorer Hernando Cortes (Ian Ziering) has landed in Mexico with six of his best men including Lieutenant Rios (Marco Sanchez), they intend to claim the land in the name of the Spanish &amp; maybe steal some gold too if the opportunity arises. Within minutes they have their first sight of local Aztec savages, within minutes after that Cortes &amp; his men are captured &amp; held prisoner. If that wasn't bad enough it turns out that a couple of Tyrannosaurus Rex live there &amp; like to eat the locals, in an effort to win their lives the Spanish offer to help the locals get rid of their monster problem but with various hidden agendas &amp; ulterior motives it's not just the dinosaurs they have to watch out for...&lt;br /&gt;&lt;br /&gt;Directed by Brian Trenchard-Smith (who, coincidently, made one of my all time favourite exploitations films Turkey Shoot (1982) which I throughly recommend to one &amp; all) &amp; also more commonly known under the spoof sounding title of Aztec Rex (the title was changed by the Sci-Fi Channel when they aired it maybe as the original title Tyrannosaurus Azteca sounds like it might be a foreign film) this is yet another idiotic &amp; cheap looking Sci-Fi Channel 'Creature Feature' &amp; that's all you need to know really. Based on &amp; around the real Spanish Conquistador Cortes during his expedition to Mexico the film definitely doesn't strive for historic accuracy although I will admit that the story tries to do something slightly different here but ultimately Tyrannosaurus Azteca is still just a 'Creature Feature' with a bunch of people running from some poor CGI computer graphic of a monster despite it's period setting. Not too sure what else I can say, despite being set centuries ago the usual clichÃ©s are here, the character's are the usual cardboard cutouts, make stupid decisions &amp; the selfish one, the heroic one, the backstabbing one, the faceless victim who exists just to get eaten &amp; the pretty woman are all here &amp; easy to spot. The film is predictable, silly, dull &amp; doesn't really entertain on any level although it does move along at a decent pace &amp; there's one or two half decent moments of gore if that sort of thing interests you. The story isn't that good &amp; has plenty of holes too, this is also the sort of film that you will have completely forgotten about within a few days.&lt;br /&gt;&lt;br /&gt;Now I have seen &amp; commented on plenty of Sci-Fi Channel 'Creature Features' &amp; usually the CGI computer effects are terrible &amp; while Tyrannosaurus Azteca doesn't exactly buck the trend I will admit there are a few effects shots which look alright but then they are usually ruined by an absolutely awful effects shot straight afterwards. There's a few decent gore effects here too, there's a cut out heart, a guy's leg is bitten off, there's some blood splatter, a cool shot of a guy left holding his own intestines after he has been attacked by the dinosaur, there's a few dead bodies seen &amp; someone is stabbed with a spear. The T-Rex gets to eat a couple of people too. The production values are really cheap, the Aztec set looks like one of those theme park attractions made from Styrofoam &amp; those Spanish men must have been imprisoned in the worst enclosure in cinematic history with the fence supposedly keeping them in lower than a mans waist, they could have simply stepped out of it &amp; run away it was so low.&lt;br /&gt;&lt;br /&gt;With a supposed budget of about $900,000 I can't see where the money went, shot in O'ahu in Hawaii in apparently fifteen days. The acting isn't great from no-one I have ever heard of.&lt;br /&gt;&lt;br /&gt;Tyrannosaurus Azteca really isn't any better than any other cheap Sci-Fi Channel 'Creature Feature' despite an almost interesting &amp; unusual premise, that basic statement should basically be enough for you to decide whether you will enjoy this or not (at a guess probably not).</t>
  </si>
  <si>
    <t>I can't recommend this film as a date movie. Gary Oldman's semi-autobiographical account of life lived on a South East London estate is a violent, Beckettian account of one of Dante's circles of hell, frankly. At the centre of it is Ray Winstone, who has done this sort of character before but never as well. The film opens with him ordering drinks at a pub bar - that's all - and you are already gripped with a sense of the frustration, self-loathing and barbarism that he exhibits in many different ways throughout the course of the movie. It's an acting masterclass.&lt;br /&gt;&lt;br /&gt;Of course the stymied and dispossessed need a foil in a drama such as this and Winstone is matched by Kathy Burke as his long-suffering wife, who absorbs and ultimately rejects his unbearable behaviour. Charlie Creed-Miles does an able turn as the fuse-lighting druggie son Billy although he must have wondered sometimes exactly what he let himself in for. Gary Oldman directs close up on the actors, maximising the claustrophobia of their council flat squalor. 4/10</t>
  </si>
  <si>
    <t>How the hell did they get this made?! Presenting itself as a caper comedy, the misbegotten "$" is essentially two hours of people mumbling sentence fragments. The usually dependable Warren Beatty looks drunk, and the usually hilarious Goldie Hawn acts like she's on depressants. As for Gert Frobe, his most famous role - Goldfinger - was infinitely more admirable than his character here. Not even the guy with the champagne bottle of LSD can save this litany of worthlessness.&lt;br /&gt;&lt;br /&gt;Am I comparing this movie to "Plan 9 from Outer Space"? I wouldn't do such a thing even if someone paid me. "P9FOS" was idiotically made but ended up hilarious; this was idiotically made and causes you to feel like your brain just melted out of your ears. Warren Beatty and Goldie Hawn made up for this when they co-starred in "Shampoo", but then they co-starred in the dreadful "Town &amp; Country". Maybe they just shouldn't co-star in movies. All in all, I would rather have my skin torn off than have to watch this again. Awful.&lt;br /&gt;&lt;br /&gt;Maybe they should remake it with Jackie Chan. Then I would pay to see it.</t>
  </si>
  <si>
    <t>I am still shuddering at the thought of EVER seeing this movie again.&lt;br /&gt;&lt;br /&gt;I have seen action films, I have even liked quite a few of them, but this one goes over the top.&lt;br /&gt;&lt;br /&gt;Not only does it have the worst male actor ever (Sly Stallone) playing the lead role, but the plot of the movie is so stupid from the beginning (why not rob the money while the plane is on the ground, would be hell of a lot easier) that it requires a person with IQ less than his shoenumber to believe it. &lt;br /&gt;&lt;br /&gt;Furthermore, the plot has no real twists at all, a three year old kid could guess what comes next. It is a set of cliches (of action genre), with Sly performing even worse than his other movies (he was better even in Rambo III if you watch that movie as a comedy rather than action film). Now there is an actor who can't act A) surprised B) sad C) anything else than his basic face. &lt;br /&gt;&lt;br /&gt;I would still like to point out that this movie has two factors that might make some people like it. EXPLOSIONS are outstanding, but then... you can see better on the 4th of July. LANDSCAPES are magnificient, but then... there are documentaries about the Alps and Himalayas, so you can see better sights that way, rather than waste time on this flick.&lt;br /&gt;&lt;br /&gt;Go watch some other movie instead, there are hundreds, even thousands better action movies.</t>
  </si>
  <si>
    <t>This is just horrible, really horrible trash. Yes, we've got beautiful naked women dancing and having sex. But while this may work in the mechanism of a porn movie Â– may have even been a hit as a porn movie Â– this tries to mask itself as a "film" with actual things to say, with real emotion and struggle. It isn't. It's an excuse to get some girls naked and have a fun time. I'm sure all of these women (and men) in this particular movie could have faired decently in the porn movie business of the 1970s . . . but not in the actual movie business.&lt;br /&gt;&lt;br /&gt;The acting was hackneyed, so bad, I mean real terrible. The writing was even worse. I can't lay all blame on these actors Â– they had nothing to work with. The very broad structure or plot of the movie could possibly be done and done well with good writers and competent actors. The very broad structure or plot is that of a psychotic man who spends his time shooting people from afar, as a sniper. These shootings were motivated from men not respecting their women enough. If there was more writing - better writing, much better writing - and less gratuitous sexual imagery we might have something to work with.&lt;br /&gt;&lt;br /&gt;This movie should have been shot, made and marketed a hardcore porn movie all along; it would have made more money. It practically is a hardcore porn film already, and it remains the only non-porn movie I've seen that shows a male erect penis.</t>
  </si>
  <si>
    <t>This video guide was the masterpiece of the year 1995. Beautifully done! Matthew Perry and Jennifer Aniston have major on-screen chemistry when they talk about what the Start button does. I'm waiting for Microsoft to release a Special Edition DVD complete with deleted scenes, Bill Gates commentary, a documentary of how Windows 95 compares to Windows XP, and more!&lt;br /&gt;&lt;br /&gt;Overall: 10/10 (Should have won at least a Golden Globe)</t>
  </si>
  <si>
    <t>The finale of the Weissmuller Tarzan movies is a rather weak one. There are a few things that derail this film.&lt;br /&gt;&lt;br /&gt;First, Tarzan spends much of the film wearing floppy sandals. In my opinion, any footwear on Tarzan, whether it be sandals or boots as sometimes portrayed, takes away from the character, which is supposed to be anti-civilization and pro-jungle.&lt;br /&gt;&lt;br /&gt;Second, the character of Benji, as mentioned in a previous post, totally derails the movie as the comic foil. To me, his character is unnecessary to the film's plot.&lt;br /&gt;&lt;br /&gt;Also, while Weissmuller still cuts a commanding figure as Tarzan, it's apparent that he was not in his best shape. Although in his later Jungle Jim movies, his physique had improved somewhat from this film.&lt;br /&gt;&lt;br /&gt;The octopus battle is a terrific idea, but I think it should have been done in an earlier Weissmuller film when he was at his physical peak. Likewise, the battle, which takes only 30 seconds tops, would be much more thrilling if it was drawn out to 90 seconds to 2 minutes like the classic giant crocodile battle in Tarzan and His Mate.&lt;br /&gt;&lt;br /&gt;And while Brenda Joyce as Jane and Linda Christian as Mara are overwhelmingly pleasing to the eye, it doesn't manage to salvage this last Weissmuller film - a disappointing ending to a great character run.</t>
  </si>
  <si>
    <t>Slow, boring, extremely repetitive. No wonder the Weinstein Company did not buy this. This Spurlock should eat more McDonalds while filming himself, and quit producing. There is no way you can watch this and enjoy. The preacher is a joke. The whole idea is not funny. You can make a 2 minute film with this idea not a feature. I am so sorry I rented this movie. I will never watch anything with the name Spurlock on it. It is completely garbage. Filmmakers like this should be on youtube and never be granted a distribution deal. The film states that the American Consumers and their shopping are at fault for the current depression when shopping and buying products, making money circulate in the system are the base of a healthy economy.</t>
  </si>
  <si>
    <t>The acting in the film is really well done honestly, but the movie is so slow and so boring, as soon as it gets interesting everything slows to a major halt. I am glad to see Sam Rockwell in this, he did a great job, so did the other actors as I mentioned but man... this is one of the worst dragged out films I have ever seen. Now maybe in a short film form this movie would be good, but other than that, avoid it. This film has so much filler it makes a Twinkie cake jealous. &lt;br /&gt;&lt;br /&gt;I never, ever, walk out on films, but watching this one at home with family, I walked out. Yeah, it was that boring. Apparently my comment doesn't have enough lines to post, so here's some more filler. I guess I was inspired by the movie I just watched.</t>
  </si>
  <si>
    <t>This film has so little class in comparison to Strangers on a Train or even, Accidental Meeting for that matter, that despite plot similarities I wouldn't feel right in actually comparing this to either of them. The Yancy Butler character came across as such a dopey dimwit I was too embarrassed for the writer and director to continue watching.&lt;br /&gt;&lt;br /&gt;I don't enjoy many Lifetime movies but feel compelled to watch one every now and then in the interest of promoting harmony at home. I often groan silently but this film caused me to protest out loud, stand up leave the room and walk around the house mumbling to myself, before I returned to my normally favorite chair to subject myself to more torture.&lt;br /&gt;&lt;br /&gt;Dean Morgan, Rochester, NY</t>
  </si>
  <si>
    <t>I went into this with my hopes up, by twenty minutes into the movie I couldn't have been more let down. Despite thinking that this would be another horribly bad remake, I kept my hopes high that maybe...just maybe someone would get it right this time around. Sadly, Prom Night is about on the same quality level as the recent April Fools Day remake, bad script, bad direction, cheesy overdone acting and generally bad horror.&lt;br /&gt;&lt;br /&gt;From beginning to end it's boring, repetitive and worthy of about a dozen eye rolls. We've seen it all before and we've seen it done a million times better then this. If you go to see Prom Night in the theater (I'd say wait for the DVD or PPV), get ready for the audience to laugh, because laugh they will. The laughs aren't at points in the movie that are supposed to be funny, they are in response to key "thrilling" moments in the film that are so poorly done you feel as if your watching the newest installment of Scary Movie. Seriously, was this supposed to be a remake or a spoof? The film makers missed the mark so badly here, that a large number of the audience in the theater I attended walked out about halfway through the movie. Which in retrospect, I wish I had done. Not me though, I had to torture myself and stick with it hoping it would get better. Needless to say It didn't. The "horror" scenes are a joke, not even so much because of the acting but because of the direction, the script, the "special effects" and the camera work. The movie manages to look as if they spent a fortune to produce it, but still came out of it with a micro budget movie. I halfway expected to see dollar store tags on some of the props and kept thinking I would spot a porn star in the cast somewhere. &lt;br /&gt;&lt;br /&gt;This movies scary alright, if this is the future of big budget horror then the horror genre is doomed.</t>
  </si>
  <si>
    <t>When I went and saw this movie, I had great expectations. But I had so wrong. This movie was exactly as every other horror movies. It's a virus, zombies etc. Exactly as Resident Evil and many, many other movies. But the difference with this, and other movies, is that the story is very week. It's bad actors and boring music. The photo is OK but the rest is total crap. Don't see this "horror" movie, go and see the Ring 2 or any other movie who's much more of a story. I hope they will stop making horror movies who has a virus and the virus spread and make people to zombies. We have seen enough of that. The only good thing in the movie is when they are standing at a roof and shoot famous, infected celebrities.</t>
  </si>
  <si>
    <t>Disappearance is set in the Mojave desert as Jim (Harry Hamlin) &amp; Patty Henley (Susan Dey) plus their two kids Katie (Basia A'Hern) &amp; Matt (Jeremey Lelliott) along with Ethan (Jamie Croft) a friend of the family are travelling along, they stop at a roadside diner &amp; ask about an old deserted mining town on the map called Weaver. No-one claims to have heard of it but it's definitely there &amp; the family decide to take a detour in order to check it out &amp; take some pictures. Once at the town they take some pictures &amp; have a look around but when it comes time to leave their car won't start &amp; they have to spend the night there. While looking around they find a camcorder videotape which they play only to discover footage of a scared woman saying all her friends have disappeared, the next morning &amp; their car has disappeared as things take a very sinister turn. What is Weaver's secret? Will the Henley's ever leave there alive...&lt;br /&gt;&lt;br /&gt;Written, co-executive produced &amp; directed by Walter Klenhard I have to say that Disappearance is one of the most frustrating films I have ever watched. For the first 85 minutes it was a pretty good mysterious mix of thriller &amp; horror film but then we are treated to one of the single worst endings ever in motion picture history. The script suggest lots of different things but never elaborates or confirms &amp; I was sitting there genuinely intrigued about what was going on, from the families car mysterious disappearing, the four recent graves, the thing in the abandoned mines, the supernatural sandstorm, the sudden &amp; unexplained disappearance of Ethan &amp; his just as unexplained reappearance, the Sheriff's sinister motives, the compass in the car going crazy, the crashed plane, the townspeople denying Weaver existed &amp; the possible side effects of a neutron bomb being dropped near Weaver in the 40's but they are all tossed out of the window &amp; for all we know could have been totally separate random events. Everything was coming along nicely &amp; was set up for a big twist revelation but none was forthcoming &amp; instead I was treated to the most ambiguous, strange, surreal &amp; downright frustrating ending possible. If nothing else the ending contradicts much of what has gone before &amp; leaves the viewer with more questions than answers. It's almost as if the makers had these great ideas but then didn't know what to do with them &amp; just made the ending up on the spot. I just felt I put so much effort into watching the film which can be pretty slow at times without any sort of reward &amp; in fact the ending felt more like a kick in the teeth or a good two finger salute!&lt;br /&gt;&lt;br /&gt;Director Klenhard does a reasonable job here, the old ghost town has a certain atmosphere &amp; the large expansive desert locations give a good sense of isolation. It's well made but what were they thinking with that ending? Nothing fits, nothing makes sense &amp; it's just a huge frustrating mess that after sitting through the thing for nearly an hour &amp; a half leaves you confused &amp; wanting to know more. Despite being a horror film there's no blood or gore although there are one or two creepy moments here &amp; there. The film actually reminds of The Hills Have Eyes (2006) remake for large parts as that is what the film is set-up to be before a bizarre ending which does nothing to bring any closure to the film.&lt;br /&gt;&lt;br /&gt;Technically the film is good with high production values, good special effects, sets, locations &amp; cinematography. Set in America but filmed in South Australia. The acting is fine from a decent cast.&lt;br /&gt;&lt;br /&gt;Disappearance is a really odd film, for a long time it shapes up to be a neat little horror mystery thriller but it never explains anything which happens &amp; the truly surreal ending just throws up more questions than answers. I really can't see anyone making head nor tail of this, I really can't.</t>
  </si>
  <si>
    <t>&lt;br /&gt;&lt;br /&gt;I recently viewed this atrocity in my film program, and I thought it was awful, as I said in my tagline, it was pretentious, trite, petty and phenomenally self-important.&lt;br /&gt;&lt;br /&gt;I consider myself a fan of film, and all the things that film has to offer. If I want to watch a documentary on the Cannes Festival, I will watch A&amp;E....and they would probably be alot more objective about it.&lt;br /&gt;&lt;br /&gt;I dont recommend it, period.&lt;br /&gt;&lt;br /&gt;</t>
  </si>
  <si>
    <t>It SURPRISINGLY had a plot! ;) I've seen movies with less plot (I don't wanna mention Asian movies but...). I thought the camera wasn't bad at all for a cheap movie like this, and also the atmosphere wasn't too bad. There is no real reason for most things people do and the way they react to what happens. Although I do think that about a lot of movies, in this case it was horrible, of course.&lt;br /&gt;&lt;br /&gt;It ripped off some movies SO badly just for single scenes. The acting was bad but I've seen worse. The movie was bad but I've seen worse. Watching this film is an experience between boredom, laughing fits, death wish, sadism, horniness and entertainment on a low level.&lt;br /&gt;&lt;br /&gt;So if you like gory movies with stupid plots this one is the right film for you.&lt;br /&gt;&lt;br /&gt;I gave it 3/10, because it CAN be entertaining if you don't expect to see a good movie and you're in the right mood.</t>
  </si>
  <si>
    <t>normally i'm not the sort to be scared by horror movies, but this movie is the exception. some how this movie got into my mind!!! it is a very simple movie but at the same time extremelly effective, it has great atmosphere and this leads to some shocking moments, the girls father coming down the hill is a real standout. Another seen was the family photo i wasn't expecting that and i jumped out my seat!!! i would recommend everyone to see this movie, with the lights out it will stay with you for a long time!!!!!</t>
  </si>
  <si>
    <t>First of all, this plot is way overdone - girl wants to make it, everyone loves her, snobby girl intervenes, all looks lost, girl pulls through, everyone loves her again etc. Throw in the fitting in thing, an attractive male crushing on the heroine, plus single-parent troubles and it's so predictable that you can practically recite along with it.&lt;br /&gt;&lt;br /&gt;Second of all, I really hate how they keep on dissing classical music. They send out the message that everyone involved in classical music is uptight and snobby and close-minded - in fact, I don't recall the quote exactly, but I remember at one point in the movie, Holly says, "Why do they have to be so uptight...so classical?" It's really insulting how label classical music in this way.&lt;br /&gt;&lt;br /&gt;Third, I've went over it dozens of times, but the only reason that I can think of for making this movie is to promote Britney Spears. there just isn't any point at all.&lt;br /&gt;&lt;br /&gt;And oh yeah, while the actress who portrayed Holly (I'm not sure whether that was really her singing or not) had a reasonably good voice, it wasn't as amazing as they were making it out to be - especially when she was belting. She was oversupporting the whole time.&lt;br /&gt;&lt;br /&gt;1/10 stars.</t>
  </si>
  <si>
    <t>This has to be the most brutally unfunny "comedy" I've ever seen in my life. Ben Stiller, Jack Black, and Christopher Walken as a crazed homeless man CAN'T make me laugh? Something's got to be wrong with this picture. This is the only movie I've ever felt like walking out of. I used free passes, and still felt like I wanted my money back. I can wholeheartedly say that the only movie I've ever seen worse than this one was HOUSE OF THE DEAD. The. ONLY. worse. movie. I laughed very slightly at the merry-go-round scene, and that's it. Spending 2 hours in something billed as a comedy should get you more than one laugh, right? I don't know, I guess the filmmakers thought that "flan" was a funny word, or something. And the other running joke really is beating a dead horse--literally.</t>
  </si>
  <si>
    <t>Story of a good-for-nothing poet and a sidekick singer who puts his words to music. Director Danny Boyle has lost none of his predilection for raking in the gutter of humanity for characters but he has lost, in this film, the edge for creating inspiring and funny films. Strumpet is painful to watch and barely justified by the fact that it was made for TV.</t>
  </si>
  <si>
    <t>Relying on the positive reviews above, we saw a free screening of this last night. Now I KNOW that filmmakers plant positive reviews, because there is no way an objective individual could have written these. "Destined to become a 'cult classic'"?? The theater was packed, apparently with friends and families of the production crew, because only a few of us walked out by the first hour.&lt;br /&gt;&lt;br /&gt;The songs were the most literal I've ever heard in a musical Â– "don't take the short cut, honey, there's a wolf in the woods..". Debi Mazar's eyes blinked furiously as she struggled to sing. Fortunately, most of the tunes lasted for only a few lines.&lt;br /&gt;&lt;br /&gt;Now, whoever plays the wolf in this tale should be charming and seductive. Instead, we get Joey Fatone, ex N'Syncer, living up to his last name as he's not aged well. He's not exactly lithe with his extra 50 pounds and junior high school-quality makeup and out-of-tune singing. Seriously, this guy was in vocal group? The rest of the actors are semi-adequate, but can't do much about the unimaginative script. You know, it is possible to write for adults and children at the same time Â– see under "Pixar".&lt;br /&gt;&lt;br /&gt;On the positive side, the virtual sets looked nice and were well-integrated with the actors. And it wasn't as offensive as "Crash".</t>
  </si>
  <si>
    <t>Designed only to annoy (or amuse) any self-respecting intelligent person. If the director's intention had been for the viewer to dislike the title character, then it would have been okay, but I know that there is no such thing as a Hollywood director who'd make a critique of America's pro-Marxist 60s movement, especially not a filmmaker from the 70s. There is so much idiotic dialog going on here, that sometimes I wondered if I wasn't actually watching a comedy. You wouldn't be at fault for thinking that this is a satire Â– that's how naÃ¯ve the movie appears. Spacek has been in her share of Leftist movies which brings me to the obvious, inescapable conclusion that the redhead hick is one of those Hollywood liberal morons. But, I mean, aren't they all? Nice boobs, but s**t for brains.</t>
  </si>
  <si>
    <t>Pretty crazy whodunit featuring an all black cast trying to figure out who murdered the philandering trumpet player who was just about to go to Hollywood to Make It Big. Was it his wife? His Girlfriend? His Would-Be-Girlfriend? Her Father? His Butler? The newspaper guy? Who knows? And who cares? The result of this is just a little underwhelming, and the actors here don't really get me in a mood to care one way or another finding out. Why snake venom as a weapon? Who knows? Who cares? The music in this is alright, but there's little of it, and most of it is pretty "let's get this over with" This isn't worthy of your time. There are better all-black casted movies out there.</t>
  </si>
  <si>
    <t>What I hate about this show is how poorly the leads are written. These women have no self-respect or dignity. The entire plot is them throwing themselves at guys. Amanda Bynes' talent is completely wasted. She was brilliant on "All That" and her own show. Why they would write her and Jenny Garth as vapid, airhead, desperate, men chasing, "old-maid" wannabes is beyond me.&lt;br /&gt;&lt;br /&gt;Their plots and dialog remind me of "The Simpons", Homer says whenever his cartoon character Poochie is not on screen, "Everyone should ask, where's Poochie?". All the talk centers on whining about some guy, and then whining to some guy. Sometimes they change it up and the guy whines instead. Then they get back together or break up at the end. The 2 women are either shallow, stupid, or sex addicts. The only word I can think of is "sucks".</t>
  </si>
  <si>
    <t>My Score for this crap: 1 / 10 1 for the technical only. Everything else is very bad. &lt;br /&gt;&lt;br /&gt;Another film that makes no sense. Clearly it seems that creating a good script for film or television is almost a impossible mission. &lt;br /&gt;&lt;br /&gt;While it's easy to understand why politicians never say the truth, they are among the biggest liars on the planet, it is difficult to understand how to make films so pathetic. &lt;br /&gt;&lt;br /&gt;We must believe that taking people for morons. Perhaps it was reason to believe, since 99% of the films are crap. Because they are stupid and ridiculous and very bad scenarios. &lt;br /&gt;&lt;br /&gt;When you look at the price we give Oscars, we understand better why we continue to make films any more ridiculous than others. &lt;br /&gt;&lt;br /&gt;And oddly enough it was always money for such nonsense. But it was not for education and health. &lt;br /&gt;&lt;br /&gt;If you still want to listen to this s**t, press super Fast Forward button (at least 20X).</t>
  </si>
  <si>
    <t>This film reminds me of how college students used to protest against the Vietnam War. As if, upon hearing some kids were doing without cheeseburgers in Cow Dung Collehe, the President was going to immediately change all US foreign policy.&lt;br /&gt;&lt;br /&gt;The worst thing is that, while dangerous, the concept of a policy based on if the USSR and US went to war it could mean the end of the world, WORKED. The US and USSR NEVER WENT TO WAR.&lt;br /&gt;&lt;br /&gt;Had we only conventional weapons, the notion of yet another war, a "win-able" war, in Europe and Asia was not unthinkable.&lt;br /&gt;&lt;br /&gt;Not that I think they should get rid of this movie. It should be seen by film students as a splendid example of "How NOT to make a film."&lt;br /&gt;&lt;br /&gt;It should be 0 stars or maybe black holes...</t>
  </si>
  <si>
    <t>Yes, The Southern Star features a pretty forgettable title tune sung by that heavy set crooner Matt Monro. It pretty much establishes the tone for this bloated and rather dull feature, stunningly miscast with George Segal and Ursula Andress as an adventurous couple in search of a large diamond. Add in Harry Andrews (with a strange accent, no less) chasing an ostrich, tons of stock footage of wildlife, and poorly composed and dull photography by Raoul Coutard, and you end up with a thoroughly unexciting romp through the jungles of Senegal.</t>
  </si>
  <si>
    <t>Jeremy Northam struggles against a "Total Recall" clone script and disposable romantic by-play to bring life to a confused character. Lucy Liu graduates her acting from a wooden start to a workman-like finish. You can't fail to laugh when viewing her interviews on the DVD when she uses the term "Femme fatal" and "Romance". French film-noir actress she is not and they lack chemistry together.&lt;br /&gt;&lt;br /&gt;This movie fails, not in the plot or the action sequences but in the lack of attention to detail in the films photography and ham-fisted portrayal of the world of technology surrounding the main protagonists. Little attempt is made to dress the scenery to represent any contiguous filmic landscape or period. Automobiles are very 1990's and the architecture barely modern with open plans that hint at a restricted budget rather than conscious set dressing techniques.&lt;br /&gt;&lt;br /&gt;The technology is positively hilarious. Massive "2001: A Space Odyssey" mainframes fed by man-portable CD-ROM's with data collected for some unexplained reason, in spite of the proliferating communications network that even the most un-savvy technologist today would obviously be aware. There is an obvious lack of research done here and given the open-source nature of the cyber-community, research would have cost little more than a bulletin board and personal time.&lt;br /&gt;&lt;br /&gt;DVD interviews also reveal the original movie name was "Company Man" but this likely ditched in order to cash in on Matrix hype. The "Cypher" title has only the slightest link with the movie. Terry Gilliam would have done wonders with this concept; and completely re-written the Decalogue.&lt;br /&gt;&lt;br /&gt;This is Tele-movie quality and extremely disappointing for a movie length production. It might have made a good sub-plot for "Alias".</t>
  </si>
  <si>
    <t>My husband is a huge Robin Williams fan. I like him too, but have generally found that he should "stick to what he does best" and focus on comedic roles. My thoughts were confirmed with this movie. I was completely bored throughout the entire film. The story was predictable. I realize it was inspired by a true story. But, my guess is that there could have been some suspense or intrigue even while maintaining truth in the story. None of the characters were well developed. There was a side story about the main character and his partner. This relationship could have been explored further. More important, though, would have been a deeper exploration of the mother of the "boy". Her psychological profile would have been interesting to delve into. She obviously has a long history that was not touched upon except in the most superficial way. If my husband wasn't such a huge Williams fan, we would have left 20 minutes into it. Too bad I can't get my $20 or 2 hours back.</t>
  </si>
  <si>
    <t>'Mojo' is a story of fifties London, a world of budding rock stars, violence and forced homosexuality. 'Mojo' uses a technique for shooting the 1950s often seen in films that stresses the physical differences to our own time but also represents dialogue in a highly exaggerated fashion (owing much to the way that speech was represented in films made in that period); I have no idea if people actually spoke like this outside of the movies, but no films made today and set in contemporary times use such stylised language. It's as if the stilted discourse of 1950s screenwriters serves a common shorthand for a past that seems, in consequence, a very distant country indeed; and therefore stresses the particular, rather than the universal, in the story. 'Mojo' features a strong performance from Ian Hart and annoying ones from Aiden Gillan and Ewan Bremner, the latter still struggling to build a post-'Trainspotting' career; but feels like a period piece, a modern film incomprehensibly structured in an outdated idiom. Rather dull, actually.</t>
  </si>
  <si>
    <t>PLAN B has the appearance of a quickly made, unedited, sloppy script for a movie with the attempt for an outing for the actors involved - an outing that should have been nixed from the start. It is just another Mafia-based 'comedy' that has nothing new and lowers the standard for those participating.&lt;br /&gt;&lt;br /&gt;Joe Maloni (Paul Sorvino) is the crime boss more concerned about clothing and appearances than about his business of control. His personal assistant Mario (Anthony DeSando) is dumber than dirt and his ignorance is supposed to be funny. Maloni has whacked one of his debtors (who just happens to be married to bookish Fran - Diane Keaton) and Maloni takes Fran on as his assistant to work off her dead husband's debt by being Maloni's 'hit man'. Fran is afraid of her own shadow and is unable to carry out Maloni's assignments, electing instead to transport her 'whackees' to Florida to hide at her brother James' house until she can figure out what to do next. This alternative to killing the three candidates is called Plan B, Plan A being to kill them! The ending is wholly predictable just as is every line assigned in the script to the characters.&lt;br /&gt;&lt;br /&gt;Diane Keaton has made a lot of fine films and is one of our most talented actresses and comediennes, but here she screams and rants and twitches her way through a ridiculous part that quickly becomes annoying to watch. Paul Sorvino is, well, the Paul Sorvino type cast from other mobster films. The supporting cast is likewise allowed to play to the balcony in the broadest slapstick, pratfall fashion imaginable. What is supposed to be a comedy ends up being just silly and overdone. Director Greg Yaitanes needs to go back to TV sitcoms: had this flimsy story been compressed into a half-hour gig it might have had a chance. Grady Harp</t>
  </si>
  <si>
    <t>I saw this movie a few days ago... what the hell was that?&lt;br /&gt;&lt;br /&gt;I like movies with Brian O'Halloran, they are funny and enjoyable. When I saw a name of this title and genre I thought great, this one could be really good... some parody for slashers or another gore movies... but.. then i read a preview and thought right it could be good anyway... but it wasn't...&lt;br /&gt;&lt;br /&gt;my opinion: if like movies they look little bit like documentary, with little bit of comedy try some Moore's movies or Alien autopsy, they are really about something. this one was empty. &lt;br /&gt;&lt;br /&gt;and put A comedy to title... no comment... really bad joke</t>
  </si>
  <si>
    <t>It's obvious that all of the good reviews posted for this movie so far are from insiders who were either involved with the film or who know somebody who knows somebody and have thus seen multiple cuts. Well, I don't know anyone involved, and I've seen the final cut, and it is pure garbage. The only thing it has going for it is ambition and multiple cameos from horror legends (none on screen for terribly long). It's as if the filmmakers made this movie on a weekend during a horror convention and got actors like Tony Todd, Tom Savini, David Hess and Michael Berryman to film scenes during their coffee breaks. This is an ultra-cheap, shot-on-video wannabe X-Files with terrible acting from a cast of non-actors with more mullets than is acceptable in the 21st century. There is little or no action; it's all overly explanatory dialogue that attempts to explain a pointlessly convoluted plot. Ther computer FX are a joke, but there aren't enough of them nor enough action to make this film enjoyable in a MST3K way. After about 8 straight scenes of nothing but talking, you'll find yourself reaching for the fast-forward button...and not letting go. Absolutely worthless.</t>
  </si>
  <si>
    <t>This is a story of a Jewish dysfunctional family. The parents have divorced and mom remains back east in the house. The father, Murray Abromowitz, moves with his children to California, and moves around Beverly Hills so that his children can get the best education possible.&lt;br /&gt;&lt;br /&gt;Things really become funny when Marisa Tomei, Murray's niece, comes to lives with the group.&lt;br /&gt;&lt;br /&gt;The film deals with the various adventures of the family complicated by the drug scene of the affluent neighborhood.&lt;br /&gt;&lt;br /&gt;Jessica Walter costars as a woman who wants Murray to move in with her since she wants a companion.&lt;br /&gt;&lt;br /&gt;Carl Reiner and Rita Moreno come in towards the end. They play Murray's brother and sister-in-law respectively; they're also the parents of Tomei. In front of the children, Reiner lets loose reminding Murray that he has been paying the bills for them all along.&lt;br /&gt;&lt;br /&gt;The film ends on a sour note as the embarrassed family moves out of their fancy digs and take to riding around Beverly Hills in their car. I guess the film is promoting independence and some good old self-esteem.</t>
  </si>
  <si>
    <t>I feel blessed to own what is known as the worst Steven Seagal movie ever made. I knew I was on to something special when Steven opened his mouth and someone else's voice came out. By the middle of the film my eyes were beginning to hurt and I was almost falling out of my chair with uncontrollable laughter.&lt;br /&gt;&lt;br /&gt;Steven is Steven (with an ever changing voice) and totally unbelievable in his role (as always). Who the hell lets people with bad nappy-hair pony tail mullets into the Forces anyway? He also always writes himself into totally unbelievable love interests with women at least 20 years his junior. The supporting actors all look like they've been shot in the dark - btw, did they shoot this movie in the dark with just a penlight torch for lighting? &lt;br /&gt;&lt;br /&gt;This is truly abominable in every way possible. Invite all your friends around and make a social event out of it - this one's truly special.</t>
  </si>
  <si>
    <t>The plot of this terrible film is so convoluted I've put the spoiler warning up because I'm unsure if I'm giving anything away. The audience first sees some man in Jack the Ripper garb murder an old man in an alley a hundred years ago. Then we're up to modern day and a young Australian couple is looking for a house. We're given an unbelievably long tour of this house and the husband sees a figure in an old mirror. Some 105 year old woman lived there. There are also large iron panels covering a wall in the den. An old fashioned straight-razor falls out when they're renovating and the husband keeps it. I guess he becomes possessed by the razor because he starts having weird dreams. Oh yeah, the couple is unable to have a baby because the husband is firing blanks. &lt;br /&gt;&lt;br /&gt;Some mold seems to be climbing up the wall after the couple removes the iron panels and the mold has the shape of a person. Late in the story there is a plot about a large cache of money &amp; the husband murders the body guard &amp; a co-worker and steals the money. His wife is suddenly pregnant. &lt;br /&gt;&lt;br /&gt;What the hell is going on?? Who knows?? NOTHING is explained. Was the 105 year old woman the child of the serial killer? The baby sister? WHY were iron panels put on the wall? How would that keep the serial killer contained in the cellar? Was he locked down there by his family &amp; starved to death or just concealed? WHO is Mr. Hobbs and why is he so desperate to get the iron panels?? He's never seen again. WHY was the serial killer killing people? We only see the one old man murdered. Was there a pattern or motive or something?? WHY does the wife suddenly become pregnant? Is it the demon spawn of the serial killer? Has he managed to infiltrate the husband's semen? And why, if the husband was able to subdue and murder a huge, burly security guard, is he unable to overpower his wife? And just how powerful is the voltage system in Australia that it would knock him across the room simply cutting a light wire? And why does the wife stay in the house? Is she now possessed by the serial killer? Is the baby going to be the killer reincarnated? &lt;br /&gt;&lt;br /&gt;This movie was such a frustrating experience I wanted to call my PBS station and ask for my money back! The ONLY enjoyable aspect of this story was seeing the husband running around in just his boxer shorts for a lot of the time, but even that couldn't redeem this muddled, incoherent mess.</t>
  </si>
  <si>
    <t>I don't what that other review was talking about. This definitely isn't a bimbo movie, in fact, I don't think there was one decent looking girl in it. No, it's just cheesy, poorly-done, Ed Wood-style science fiction schlock. And it's bad. I can't even begin to tell you how bad it is. I saw it late at night on cable, and I was in shock. The fact that this movie was ever released is an insult to us all. The actors were either friends of the producer or mentally retarded, the special effects are a joke, and the pace is insanely slow. To me though, the music tops it all. A monkey could write a better theme with a toy xylophone. Do not rent this thing, but if you ever see it on cable, watch it. You'll be amazed at how bad a movie can be.</t>
  </si>
  <si>
    <t>The good thing about this that's at least fresh: Almost no movies about dance music and the club scene (if even made) hit the cinemas. And it radiates lots of energy too, from the music to the portrayal of Ibiza.&lt;br /&gt;&lt;br /&gt;But the main problem is that it can't decide what it wants to be. Although it definitely likes to be a mockumentary in the line of This is Spinal Tap, the makers also realized they wouldn't want to play copycat. However, it fails grossly on the jokes because it's not very well written and most characters are underdeveloped. And it has no arc in its script and directing to make it to 90 minutes, so why not edit it down to 75? The production department and cinematography still try to save the day (e.g. Paul's home).&lt;br /&gt;&lt;br /&gt;In a strange way and unexpectedly so It's all gone Pete Tong works much better as a simple drama in the line of Almost Famous. Especially the scenes with Beatriz Batarda offer some acting power.&lt;br /&gt;&lt;br /&gt;Conclusion: it's a mess, it somewhat entertains at a basic level, but you better spend a night in your favorite club.</t>
  </si>
  <si>
    <t>I actually felt bad for the actors in this thing. No doubt a high school drama class could do a better job or at the very least as well a job. The actors must have thought this would be their big chance working in a film, it certainly was not. Besides the terrible acting the stories were boring and for the most part predictable. The one about the remote control didn't even make any sense. To bad cause it had the best premise in the bunch.&lt;br /&gt;&lt;br /&gt;I'm all for supporting low budget films and giving new film makers a fair chance, but this turkey is a waste of time and an insult to the viewer. I only watched it because of some good comments posted here. They must have been planted by people with ties to the film. You may fool people into watching this, but you can't fool them into liking what they saw.&lt;br /&gt;&lt;br /&gt;I gave it a 2 instead of a 1 because at least the boxer story tried to be heart warming. Sure it failed miserably, but it tried. I reserve 1 s for the worst of the worst.&lt;br /&gt;&lt;br /&gt;Do yourself a favor and skip this dribble. I wish I had.</t>
  </si>
  <si>
    <t>Oh my. How can they make movies of such beauty, but that are so terribly bad. I mean, even Uwe Boll doesn't make crap like this. There is not even a hint of a decent story, multi-layered characters, or attraction. It's just a random sequence of pointless chatter joined together to make a 'movie'. I suppose only children up to 3 years of age could enjoy it, given the world is so utterly dimensionless and the story so incoherent, that anyone older would be annoyed by it. But then again, it's far too scary for anyone under 6 years of age, that there's probably no one that should watch this movie at all.&lt;br /&gt;&lt;br /&gt;Take my advice and stay far, far away from this movie. Your little daughter can make a better storyline, and though she probably isn't able to draw pictures this pretty, her tales are much more worth listening to. And please, in the name of whoever you believe in, do not expose your children to this piece of ****. I'll give it 2 out of 10, and that's exclusively for the graphics, because the story and character development are so awful they'd deserve a negative rating.&lt;br /&gt;&lt;br /&gt;And if you decide to watch it anyways... remember that I warned you.</t>
  </si>
  <si>
    <t>This movie was bad to say the least!!! The plethora of superb cars are disgraced to have have been showcased in this LAME movie. It starts off with a race from L.A. to Las Vegas to be completed in 1HR 45min...in a Ferrari F430. I did that in 1HR 50min in a tiny 4cylinder 140HP 1993 Honda Accord. Seriously...this movie does not do justice to these cars. Obviously these writers are just that and probably drive under the speed limit with their hands @ 10 &amp; 2 o'clock. I remember seeing on the news how Eddie Griffin crashed a 1.5 million dollar Ferrari Enzo going 30-40MPH&gt;&gt;&gt; youtube.com/watch?v=cNVrMZX2kms &lt;br /&gt;&lt;br /&gt;And...the director ANDY CHENG is THE biggest SELLOUT!!! He brings shame to his own race. I wonder just how many people he orally pleased just to break into Hollywood. He partook in a movie that portrays Asian Americans in such a negative and FALSE way. Asian women&gt;&gt;cheap money grubbing whores. Asian men&gt;&gt;losing compulsive gamblers &amp; thugs that get beat all the time . What the heck is all the fear about asians?? Why the need to always portray them in such a negative connotation?? I am SO sick of the way Hollywood ALWAYS portrays asians in SUCH a negative and false pretext.</t>
  </si>
  <si>
    <t>I really do not have any clue as to why some people find the power rangers television show even remotely interesting at all. The costumes are completely ridiculous and the people playing in them also look completely foolish at the same time. There is absolutely anything remotely interesting about the power rangers. This is just a higher priced television commercial designed to sell extremely cheesy plastic garbage to the unsuspecting children around the world. From the notes, I can see that it's been banned in the country of New Zealand and from what I have seen, I can agree with their decision. Avoid this show at all costs, it's terrible and ridiculous.</t>
  </si>
  <si>
    <t>In my Lit. class we've just finished the book, Hatchet, and this movie is nothing like the book. (1) Brian never ate worms in the book. (2) He didn't know the pilot's name. (3) His mom was cheating on his father in a station wagon not in the woods where anyone could see. (4) The man the mother is cheating with doesn't have black hair, he has blonde. &lt;br /&gt;&lt;br /&gt;Now for the unrealistic parts of the movie: (1) A thirteen year old can't punch his fist through a window in one punch. &lt;br /&gt;&lt;br /&gt;And for the acting, the kid who played Brian was a horrible actor. &lt;br /&gt;&lt;br /&gt;However, I do believe that the scenery was impressive, though I highly doubt the director even read the book.&lt;br /&gt;&lt;br /&gt;This movie is good if you have not read the book Hatchet, by Gary Paulsen, but if you have, then begin a complaint letter to the director.</t>
  </si>
  <si>
    <t>I'm kinda torn on DARK ANGEL. The film appears to be a "loving" tribute to the greatest pin-up to ever live - but there is so little actual "content" that the film itself is virtually pointless. I can't really see what the motivation or "point" of this film is - as there is very little biographical information provided in the narrative - so those who don't know much about Bettie aren't gonna know much more after watching DARK ANGEL either...&lt;br /&gt;&lt;br /&gt;The film basically chronicles the last few years of Bettie's career in bondage modeling. Almost the entire film is comprised of "re-enactments" of some of Bettie's more "famous" photo-shoots and loops. These re-enactments take up literally 75% of the films run-time, and give virtually no insight into Bettie as a person. The film touches briefly on her short-lived legitimate acting pursuits, and her subsequent decision to leave the "business" and become religious - but all of this is pretty much glossed-over in favor of showing long and drawn-out re-enactment scenes...&lt;br /&gt;&lt;br /&gt;DARK ANGEL isn't a horrible film - there's just no substance to it. The other problem is that the actress that plays Bettie only really resembles her in farther away shots - up-close it's a no-go. The other thing that irritated me, is that although Bettie did several topless modeling shoots - the only nudity in the film was a short segment shot in a zoo during the end credits. The film itself is obviously extremely low-budget, but does what it can set and costume-wise within it's limitations - so no gripes from me there. The acting is pretty wooden and unmemorable from everyone involved. In fact - the most memorable thing about the whole film for me, was noticing during the end credits that the actor who played Irving Klaw's real name is Dukey Flyswatter. No joke - check the cast list. Can't say that I recommend this one too highly unless you are a true Bettiefile completist and must own anything relating to her. And if you are that bad off - then you need to seek treatment anyway...4/10</t>
  </si>
  <si>
    <t>A few months ago, I was involved in a debate with another IMDb poster (Hey, Kmadden) about this film. The poster insisted that if I gave 'Flushed Away' a chance, I would like it. Based partially on that argument, I agreed to watch the film.&lt;br /&gt;&lt;br /&gt;'Flushed Away' has good intentions (At least on Aardman's part), but lacks the strength to pull it all together. Its best asset is sewer rat/boat captain, Rita (Played by Kate Winselt), who, IMO, should have been the movie's main character instead of Roddy (Hugh Jackman). Rita's cool, tough, and interesting, while Roddy spends much of his screen time sniveling.&lt;br /&gt;&lt;br /&gt;One of the things that bothered me most about 'FA' is the repetition of jokes that aren't funny to begin with. When Roddy gets hit in the crouch, the film makes sure he gets hit five more times immediately. "My name's Shocky," says one of Rita's brothers, who then electrocutes Roddy at least three times. My tolerance for cheap gags that involve pain is at an all time low.&lt;br /&gt;&lt;br /&gt;I won't waste time griping about Katzenberg's kleptomaniac tendencies toward Pixar (One similar film's a coincidence, five's a rip off.), but I will say I'm disappointed in Aardman. They can do (and have done) so much better. Try harder next time, guys.</t>
  </si>
  <si>
    <t>A pretty average scifi film. The plot was more or less obvious from the start. Although the acting was reasonably good, the writing seemed very cliched, using ideas taken from numerous films.&lt;br /&gt;&lt;br /&gt;The basic plot: Scientists working on a deep space research platform rescue a fighter from crashing into the red dwarf that they have been orbitting. Onboard they find a stasis pod, which coincidently malfunctions at that very moment. After 2 or 3 minutes of the man in the pod waking up, you realise that he is a complete lunatic. Something which totally escapes the 3 person crew of the research ship...&lt;br /&gt;&lt;br /&gt;After that it becomes a rip off every other film involving a psychotic madman terrorising innocent victims, overall I think Speed 2 was a better exploration of the subject matter, which I didn't consider to be a good film either.&lt;br /&gt;&lt;br /&gt;Not a good film, get Aliens out and watch that again.&lt;br /&gt;&lt;br /&gt;</t>
  </si>
  <si>
    <t>do not ever watch this film...it is the biggest pile of sh*te i have ever come across in my whole life. and thats saying something. the acting, storyline and filming were absolutely dire this is THE WORST FILM IN THE WORLD!!! seriously doesn't it even give you a hit seeing as it cost my 99p from sainsburys and it was only made in 2005? hahaha this film is like a cheap college movie you can even see the camera in the corner of the screen....although if u really wanna watch it you gotta watch the "scary shark scene"...possibly the best piece of acting i have seen in my life...ha ha. i mean seriously this is the biggest waste of 2 1/2 hours EVER!!</t>
  </si>
  <si>
    <t>(Very light spoilers, maybe.) &lt;br /&gt;&lt;br /&gt;Normally a fan of Diane Keaton, I tried to watch this tonight. I had to switch it off before the second hour because I found myself with absolutely no sympathy for daughter or mother. Both came across as self-absorbed with little regard for others, with the daughter also adding in rude, disrespectful and reckless to the mix. When the daughter died, the only thing I thought was, "At least we won't have to watch her anymore." Keaton did a good job of moving into her stunned state and into the grieving, but it was too far gone for me by then. I simply wasn't enjoying it, so I stopped watching. If you want me to care for the protagonist, you need to get me caring about the characters much sooner--if it's nearly an hour in and I don't care, it's too late.&lt;br /&gt;&lt;br /&gt;The supporting cast was sincere and well played--I felt for *them!*--and the gay best friend was wonderful, but even combined, that wasn't enough to carry the film for me.</t>
  </si>
  <si>
    <t>Did I miss something here? This "adaptation" has everything that Brookmyres first novel had. Everything apart from the story, the laughs, the black humour, the political intrigue, the characterisations, the plot, and some semblance of sense.&lt;br /&gt;&lt;br /&gt;Spoilers;&lt;br /&gt;&lt;br /&gt;Godamnawful, from beginning to end. They made a mockery of the plot, they had a romance between Parablane and a cop, and what was that all about, Dr Slaughter was portrayed as a bystander, and who the hell was Annette Crosby supposed to be?&lt;br /&gt;&lt;br /&gt;It looked like they had made a three hour adaptation, then chopped it down to 90 minutes. (Even though the 90 minutes seemed to last forever.) Please, please, do not do this to any other of Brookmyres books, (especially "Country of the blind.)</t>
  </si>
  <si>
    <t>It does touch a few interesting points.. But! - It fails to show evidence of all the 'exclusive' studies shown. Who are the 'friends' and 'small groups of scientists' that gathered this data? - What's up with all the Al Gore biography going on there? Like how he liked playing with the cows on the ranch or that his kid got hit by a car.. too bad but.. what does that have to do with the ozone layer?&lt;br /&gt;&lt;br /&gt;I've seen MUCH better stuff, in much less time, on Discovery Channel.. I really don't understand why this has such a high score on IMDb. Unless you've been living under a rock, this 'documentary' shouldn't be any news to you... all this is old news... And all Al Gore is trying to do is get some popularity points. P.S. i'm not American so don't even try saying that i'm a bush fan :p</t>
  </si>
  <si>
    <t>After just watching FIVE ACROSS THE EYES, I gotta be honest...I just didn't like it. I had read so many good reviews on this movie, but I just did'nt get where these reviews have came from,&lt;br /&gt;&lt;br /&gt;I have got a lot of time for newcomers into film-making, and I'm sure the directors will do well for themselves, but the budget they had was the main problem, there was two cameras used in the entire film (which was OK) but they seemed like really cheap cameras. Another problem was the sound, you get all these girls screaming and shouting all at the same time, all talking on top of each other - it's just impossible to hear what they're saying.&lt;br /&gt;&lt;br /&gt;It had a good idea going for it, in a nutshell, they hit a parked car then drive off, a short while later they are getting chased by the car they hit, driven by a mad woman, who wants to kill them, and has plenty of chances to do so!...and on the other hand the girls have plenty of chances to escape, but don't! &lt;br /&gt;&lt;br /&gt;Very frustrating...I only just scraped through this one!</t>
  </si>
  <si>
    <t>When I was in school I made a film about a couple roaming around in the trees and talking, and I realized halfway through editing that this was not just a failing aesthetic strategy but a clichÃ© of Canadian cinema: sodden lyricism married to vacant, metaphor-burdened stabs at social commentary. But whatever my own film's failings I feel much better after seeing this...this...thing. For one thing, mine ran 20 minutes, not 85, and had more content at that: every pointless bit of business here is fawned over for four, five, six relentless minutes. The male lead is just incredible, a brow-beating, loudmouthed creep given to outbursts of drama-class improv in between philosophical insights culled from the U of T pub, and he is given lots and lots of space to make us hate him. Admittedly if he weren't such an a**hole then the third act would make even less sense, as a couple snarky dudes show up to provide distant and thoroughly unhelpful echoes of 'exploitation' values; but it doesn't make it any easier to watch the caged creep whimper "please" in closeup until the magazine runs out. I take back what I said about AUTUMN BORN, which at least had the courage of its own misbegotten lechery: this cinematic crater is and will remain the very worst Canadian movie of all time. At least, I really really hope so.</t>
  </si>
  <si>
    <t>I'm not sure if the filmmakers were after a Saw-type movie or 12 Angry Men (people piecing together the facts to get at the truth). Whatever it was, it was poorly done and not worth watching.&lt;br /&gt;&lt;br /&gt;I don't watch movies for blood and gore, but because this film had little else going for it, it should have shown the actual killing more. Most were off-camera, minimizing the horror that we were supposed to feel by the deaths.&lt;br /&gt;&lt;br /&gt;It also bugged me that the cop was among the victims; he unwittingly contributed to the innocent young man going to prison by accepting planted evidence (given to him by MJH) into the evidence room. (And wouldn't MJH a the prosecuting attorney, have had access to that evidence--taking it out and putting the wrong evidence back--anyway, so she wouldn't have needed the cop's help?). The others, while often also not realizing it was this particular person they were harming, still played larger roles in his ultimate demise. The gun dealer should have know his guns would be used for evil intent. The insurance guy rejected a person obviously in need, etc. But the cop's crime seemed minor in comparison since he didn't know exactly what he was doing. The filmmakers could have taken it a step further and had him be the one that encouraged MJH to plant the evidence, which would have made him more culpable. And MJH's yelling that he (the cop) got her in that mess doesn't make any sense at all.&lt;br /&gt;&lt;br /&gt;It would been more intriguing if each person died in a way that offered the others a clue to why he/she was there and deserved to die. The insurance guy, for example, could have had the applications he rejected rammed down his throat so he choked on them; the Oriental woman could have had her eyes gouged out because she was a false witness, etc. Yes, more violent that the gun deaths, but more interesting.&lt;br /&gt;&lt;br /&gt;The dialog wasn't witty, there were no twists, and the ending was one of the worse (if not the worst) I've ever seen. The ending along knocked three stars off my rating.&lt;br /&gt;&lt;br /&gt;The actors did a decent job, especially given the garbage lines and motivation they had to work with.&lt;br /&gt;&lt;br /&gt;Overall, a waste of time.</t>
  </si>
  <si>
    <t>How many times do we have to see bad horror movies with a killer in a Scream-ripoff mask? The plot of Bleed is kinda original but the movie itself is a complete failure. For one thing the dialogue is poorly developed, it's boring and wastes too much time on trivial details, the acting is bad, et cetera. I want my money back, this rental stinks worse than a skunk.</t>
  </si>
  <si>
    <t>I really wanted to like this movie. I absolutely love kenny hotz, and spenny rice has a charming side to him. Not that I like spenny at all. Spenny ruins this movie. He should of let kenny and his hot girlfriend pitch the movie.&lt;br /&gt;&lt;br /&gt;Anyways, it's pretty boring aside from a scene with Roger Ebert in it. There really isn't too many celebrities in this movie, and most don't seem to say more than one line. Overall this movie was disappointing. I would only suggest watching it if you got it with the season 1 DVD of kenny vs spenny (it comes for free on the 3rd disc). Regardless of this production, I am still very excited to check out The Papel Chase.</t>
  </si>
  <si>
    <t>After a promising first 25 minutes that makes you feel all warm inside, you're pretty convinced that this will be a great romantic comedy. Then the movie takes a turn for the worse. &lt;br /&gt;&lt;br /&gt;The warm feeling might still be there, but as others has said: The plot becomes so unbelievable and artificial that it's almost unbearable to watch. &lt;br /&gt;&lt;br /&gt;The movie gets sped up, and you get the impression that you're either fast forwarding through it, or that the producers decided to fit it in less than 1h40m and had to cut a lot of scenes out.&lt;br /&gt;&lt;br /&gt;Realism isn't a goal onto itself, but as a viewer, I'm pretty convinced that this comedy isn't intentionally unrealistic, it just happens to be.&lt;br /&gt;&lt;br /&gt;On the plus side, this movie has a couple of nice interiors, and despite the bad script, I think that the actors performances are mainly good. If I could rate the first 25 minutes only, I'd probably give it an eight. As it is now, it gets a four. ...And that's being nice! &lt;br /&gt;&lt;br /&gt;If you're a sucker for romantic comedies you'll probably have a great time anyways. If not, I'd recommend that you watch something else.</t>
  </si>
  <si>
    <t>The explosion of TV channels must be eternally grateful to the Randolph Scott Western production line, because any any moment there must be one of what seems like a hundred Randolph Scott movies playing on at least one no-budget station.&lt;br /&gt;&lt;br /&gt;"Man Behind The Gun" is a typical early 1950's period melodrama with pre-WWII production values that relies on a historically-topical murder mystery plot peppered with action scenes to disguise the script's complete absence of character development, and thus lack of suspense. In years to come the role of these films would be taken over by TV shows like 'Gunsmoke', 'Bonanza', etc - and these actually did the job better. Randolph Scott, looking particularly grizzled in this, is the good guy, struggling against the bad guys against whom he will eventually prevail. There's no more interest in what he goes through emotionally than in what his horse is feeling, unless you count wondering whether he'll sort out the initial misunderstanding with the female lead by the end. The music is a stronger indication of the emotional state of the 'characters' than the acting is. But it's fine if that floats your boat; and I wouldn't berate you for enjoying 'Diagnosis, Murder', either.&lt;br /&gt;&lt;br /&gt;Workmanlike, pedestrian, and ageing rapidly. 3 stars for being competently put together; 0 for artistic endeavour.</t>
  </si>
  <si>
    <t>My dear Lord,what a movie! Let's talk about the "special effects" first. Don't get me wrong here, I am not one of those effect fanatics but I was truly thinking that superimposition was a practice of the long gone past, mainly the 60's. So for some time I thought they might have recorded this movie a long time ago and it took them forever to cut and release it. But as far as I know they did not have cell phones in the 60's...&lt;br /&gt;&lt;br /&gt;What I am looking for in movies is mainly a good story with a really good message. Acting is secondary, effects are secondary, I do not even mind a few little inconsistencies. However, in a movies like this bad acting, incredibility, etc. add up to make a bad movie even worse - that's what happened for me with the Celestine Prophecy.&lt;br /&gt;&lt;br /&gt;My wife said the book was actually really good and even though I am not into all that spiritual stuff I can somehow see that it can be brought across in a believable way - the movie failed to do so.&lt;br /&gt;&lt;br /&gt;There could be one single reason to watch this one though. If you really love cheesy movies it'll be the right one for you. If the IMDb stars were for cheesiness instead of quality I MUST have rated this movie ten stars.&lt;br /&gt;&lt;br /&gt;By the way, three stars are for the fact that there are worse movies out there, like "Critical Mass" (look up the comments on that one - hilarious). The Celestine Prophecy is at least entertaining to a certain degree.</t>
  </si>
  <si>
    <t>This is the most saccharine romance I ever sat through. The perfect film for an idle housewife in kerchief, housedress, and ostrich-trimmed high-heeled mules to watch in the afternoon, lying on the couch eating bonbons. In fact, bonbons play a prominent role in the movie.&lt;br /&gt;&lt;br /&gt;The only reason I was able to watch to the end, is that I finally was able to gaze at Keanu Reeves' dreamy face in almost every scene. In most of his films, he moves too fast to get a good look. The only rapid action in this show is Giancarlo Giannini waving his hands with Latin emotionality - more Italian than Mexican, really. &lt;br /&gt;&lt;br /&gt;The dialog is as stiff as wood. Unfortunately, no bodices are ripped - the hero is disgracefully perfect-mannered and mild. The aristocratic warm-blooded old-world family cliche is as old as the hills. What does it matter if they are Irish or Italian or Mexican? This is a fairy story.&lt;br /&gt;&lt;br /&gt;I knew before the titles finished running that this would not be the movie I hoped for. The glowing grapes looked like the paragon of all food ads in Women's Day Magazine. I didn't see his name listed, but the art director surely was Thomas Kinkade, who paints the million dollar canvases of Irish cottages snuggled in fuchsias. This film was literally seen through rose-colored glasses. If you like dreamy pink and blue sky, this film is for you! (The bonbons looked really good, too!)</t>
  </si>
  <si>
    <t>Semana Santa is jaw-droppingly bad. It's so wrong in so many ways I don't where to begin. So, let's see...Mira Sorvino, whose judge husband has been shot while protecting her, goes from Madrid to Seville for her cop job. During the holy week (Semana santa, see?...everybody begins to fall sleep..told u it was bad in so many points, even from the beginning), a killer executes his victims like bulls in a bullfighting arena. She teams up with male chauvinist pig Olivier Martinez and nice Feodor Atkine. Soon she discovers she'll be the next target of the killer (who wears a red robe). Why, oh but why?&lt;br /&gt;&lt;br /&gt;Why..;that's the questionthat has been in my head the whole movie.&lt;br /&gt;&lt;br /&gt;Q :Why did go to see that A : Because i love Mira Sorvino (i even excuse her for that AT FIRST SIGHT crap)&lt;br /&gt;&lt;br /&gt;Q : Why were we only 8 people in the theater this saturday on the first week end of release? A : ah-ah-ah. Spider-man got relaesed the same day. But also the fact that the movie has been blast with execrable reviews.&lt;br /&gt;&lt;br /&gt;Q : Why this movie has been made? A : Money I guess. But boy did Mira need the money.&lt;br /&gt;&lt;br /&gt;then...why???????????? first of all, there's always something wrong with european co-productions. here you got a french-english-german-italian-spanish-danish production. yi-ha.&lt;br /&gt;&lt;br /&gt;Then it wants to play on the same playgroung as US thrillers/slashers/whodunit/mysteries/whatever. Even VALENTINE, though unnecessary and badly scripted and shot, was much better in the suspense and the fun.&lt;br /&gt;&lt;br /&gt;Then , to give some credit to the story, the screenwriter wanted to add some political sight to the story. Wrong : done in flash-backs in a Traffic-like photography, it's certainly the most interesting thing i n the movie. Could have stick to it, it wouldn't have to sit through the whole movie. Better go straight to Guillermo del Tros's THE DEVIL'S BACKBONE (El espinazo del diablo)for some clever fun.&lt;br /&gt;&lt;br /&gt;Then the homophobia. Bullseye! The first victims are S&amp;M drug addicted gay twins who got stabbed to death. The annoying olivier Martinez goes to a dating agency held by a badly shaved overweight transvestive with a blond platinum wig. Calls mira Sorvino's character a big dyke all the time. Do we need this kind of stuff? Nah. Just needless offensive remarks, just like ol'times.&lt;br /&gt;&lt;br /&gt;Then the suspense. Yipee. No apparent motive. The first murders are plain illusion as they're a representation of a famous painting. But no. And the revelation of the killer (a horrible fascist, of course) could have been done from the beginning as he appears at the end of the movie as, I guess, it was time for the director to say "weel, time to finish that damn movie. let's reveal right now who the killer is and why he kills".&lt;br /&gt;&lt;br /&gt;Then the director thinks he's a director. Wrong : no sense of suspense, no sense of directing the actors, no knowledge of change of pace. A Giant, mega-bore. The scenes of the holy week are needless (maybe a co-production rule saying : ok, shoot in Sevilla but show some creditsof this beautiful and historical town with the celebrations of Easter. There we are : a mystery movie for tourists!)&lt;br /&gt;&lt;br /&gt;Then the actors. All wrongs. Mira Sorvino bores herself to death : she does practicly nothing except getting stabbed in the right hand. Everything she did best (the Replacement Killers, Mighty Aphrodite...) were like they never existed. Olivier Martinez...hello, anybody here? When the producers will learn that he's not an actor but a mannequin with no ability of speech nor feelings? Feodor Atkine, bland and transparent. Only do we pay great respect to Alida Valli, one of the greatest actress this last century (and I hope for some more roles in this current one). She's tha main attraction here as she's the only one to give life to her poor lines. I won't mention the other actors as they're only one-sided characters, uninteresting and shallow.&lt;br /&gt;&lt;br /&gt;Incoherent direction, inconsistent actors, implausible plot. Idiocy incarnated.&lt;br /&gt;&lt;br /&gt;Superwonderscope says : 1&lt;br /&gt;&lt;br /&gt;</t>
  </si>
  <si>
    <t>This was a popular movie probably because of the humor in it, the fast-moving story, an underdog character who shuts up all the loudmouths, etc. Funny thing is, you probably couldn't make a movie with this title if you substituted anybody but "white" as anything else would be deemed racist by the PC police. &lt;br /&gt;&lt;br /&gt;Nonetheless, Woody Harrleson as the white guy who turns out to be as good if not better than any of the black basketball players, is interesting as is his main counterpart Wesley Snipes.&lt;br /&gt;&lt;br /&gt;Snipes had a lot of funny put-down lines, providing much of the humor. The bad part of the film - which doesn't bother a lot of people - is the extreme profanity in here and the sleaziness of all the characters. That includes Woody's girlfriend, played by Rosie Perez. There are no really clean, nice people in this movie. For that reason, I can't honestly recommend the film, at least not to friends or those who are offended by a lotof profanity</t>
  </si>
  <si>
    <t>This agonizing comedy-drama got surprisingly sterling reviews upon its release in 1979. I remember opening the movie-section of the L.A. Times and looking at a 2-page advertisement for "Chapter Two" filled with glowing captions like: "Better than 'The Goodbye Girl'!" and "Neil Simon does it again!" What does Neil Simon do? He takes an autobiographical situation (remarrying too soon after the death of a beloved spouse) and makes it rusty, unpleasant and--worst of all--unfunny. James Caan plays Neil--er..that is, George--a writer who can't seem to get back into life after losing his wife; enter spirited Marsha Mason (real-life Mrs. Simon...soon to be ex-Mrs. Simon) who attempts to love George despite his moods and general melancholy. Mason is very appealing here and might've saved the day were it not for Caan's indifference (not to mention a sub-plot concerning painfully-thin, blonde Valerie Harper which brings the proceedings to a screeching halt). I liked Mason's outburst at the end ("I am wonderful! I am NUTS about me!"), but I saw no happy ending for these two people...and time proved me right. ** from ****</t>
  </si>
  <si>
    <t>Although I have enjoyed Bing Crosby in other movies, I find this movie to be particularly grating. Maybe because I'm from a different era and a different country, but I found Crosby's continual references to the Good Old USA pleasant at first, trite after a while and then finally annoying. Don't get me wrong - I'm not anti-American whatsoever - but it seemed that the English could do no right and/or needed this brave, oh so smart American visitor to show them the way. It's a "fish out of water" story, but unlike most movies of this sort, this time it's the "fish" who has the upper hand. To be fair to both myself and the movie, I have watched it a few times spaced over a few years and get the same impression each time.&lt;br /&gt;&lt;br /&gt;(I watched another Crosby movie last night - The Emperor's Waltz - and that, too, produced the same reaction in me. And to my surprise even my wife - who for what's it's worth is American - found the "in your face" attitude of American Crosby to be irritating. One too many references to Teddy Roosevelt, as she put it.) &lt;br /&gt;&lt;br /&gt;As for the premise of the movie, it's unique enough for its day and the supporting cast is of course very good. The scenery and the music is also good, as are the great costumes - although I agree with a previous reviewer that the wig on William Bendix looks horrid (picture Moe of The Three Stooges).&lt;br /&gt;&lt;br /&gt;All in all for me this would be a much more enjoyable picture without the attitude of Bing Crosby but because he is in virtually every shot it's pretty hard to sit through this movie.</t>
  </si>
  <si>
    <t>From the pen of Richard Condon (The Manchurian Candidate 1962) comes this muddled tale of political intrigue and assassination. The story, told in almost comic book fashion is difficult to swallow. All-star cast considered, this poor effort is not entirely the fault of the cast and crew: the novel was replete with the same short-comings. It seems as though at times the story is actually mocking the more sincere effort put forth in "Manchurian Candidate." A disappointment on all counts.</t>
  </si>
  <si>
    <t>Wonderful cast wasted on worthless script. Ten or so adults reunite at the summer camp they attended as juveniles. Could this ever happen in a million years? It's simply a fantasy, and a boring one at that. Do they become teenagers again? Do they reenact their pranks, games, good times? They may try but ultimately the answer is: No. Is there any intrigue? Any suspense? Horror? Comedy? None of the above. How anyone can be entertained by this drivel is beyond me. I wanted to like this movie; I tried to like this movie, but my brain refused.</t>
  </si>
  <si>
    <t>I used to always love the bill because of its great script and characters, but lately i feel as though it has turned into an emotional type of soap. If you look at promotional pictures/posters of the bill now you will see either two of the officers hugging/kissing or something to do with friendships whereas promotional pictures of the bill a long time ago would have shown something to do with crime. This proves that it has changed a lot from being an absolutely amazing Police drama to an average type of television soap. When i watch it i feel like I'm watching a police version of Coronation Street or something similar. I have to say i still like the bill as I'm interested in Police work and that type of thing but i really miss the greatness that The Bill used to have. I want to rate it as 2 out of ten because you have to admit it has been totally ruined by the people who took the bill over.&lt;br /&gt;&lt;br /&gt;As for the script and characters they have both gone downhill, most of the great characters are gone now (although a few still remain i think) and I'm not saying that the newer characters are poor or anything because they definitely aren't, its just that they lack the tough looks, personalities and script lines that all of the old characters used to have because most of the new ones are at the moment involved with silly relationships and family trouble.&lt;br /&gt;&lt;br /&gt;Overall being one of the only Police programs on television these days, The Bill will always be a crappily interesting thing to watch, but like i say it has lost a lot of its uniqueness (if thats the right spelling) and would now be classed as a terrible, unreal television soap.&lt;br /&gt;&lt;br /&gt;Recommended to watch for a good laugh over the stupidity of the police officers involved - 2/10</t>
  </si>
  <si>
    <t>Shamefull as it may be, this movie actually made it to the videomarket, bringing shame on my proud country - any attempt to watch this movie without stopping or pausing, will be a fruitless attempt. one cannot bear to see more than one hour of this, then having either fallen asleep, or visited the bathroom for puking.&lt;br /&gt;&lt;br /&gt;Note: if you haven't seen anything else from Denmark, please remember this:&lt;br /&gt;&lt;br /&gt;some things were never meant to be - but still some idiot goes ahead and makes it anyway!</t>
  </si>
  <si>
    <t>This sword-&amp;-sorcery story of an appallingly brutal and callous "hero" vanquishing an evil king is worthless in almost every detail. The acting is horrible from the leads to the supporting roles. The leering, gloating glee with which the director shows the hero smearing blood around is absolutely disgusting; nor is it redeemed by any justice to his cause, since he is as bad as the people he's fighting. Z-movie editing is abundant, including a scene where a character "dies" from a sword thrust that very obviously missed completely!&lt;br /&gt;&lt;br /&gt;The movie is clearly banking on the charms of the female leads, Barbi Benton and Lana Clarkson, who are paraded around mostly naked throughout the movie. As a 20-something male, I will not pretend that female flesh on the screen doesn't attract me. But the treatment of their characters is so degrading and the sex scenes so casual and joyless, that I couldn't enjoy even this aspect of the movie.&lt;br /&gt;&lt;br /&gt;Most cheesy movies of this era are at least somewhat redeemed by a light-hearted, tongue-in-cheek feel (the sequel is better in this regard), but DEATHSTALKER seems to take itself completely seriously as heroic fantasy. No way! Avoid at all costs!&lt;br /&gt;&lt;br /&gt;Rating: 1/2 out of ****.</t>
  </si>
  <si>
    <t>Wow what a great premise for a film : Set it around a film maker with writer`s block who decides to take up tango lessons . Hey and what an even better idea cast the central role to a film maker who`s interested in tango. Gosh I wish I had that knack for genius . Yes I`m being sarcastic.&lt;br /&gt;&lt;br /&gt;It amazes me that these type of zero potential for making money movies are made . Come on unless you`re a rabid tango fan ( I do concede they do exist judging by the comments ) or a die hard member of the Sally Potter fan club ( ? ) there`s nothing in this film that will make you rush off to the cinema to see it . Even if you`re into tango much of the film is taken up with meaningless scenes like a house getting renovated or a man in wheelchair going along a road &lt;br /&gt;&lt;br /&gt;Coming soon THE REVIEW LESSON where a failed screenwriter from Scotland sits in front of a computer writing very sarcastic but highly entertaining reviews of films he`s seen . Gasp in shock as Theo Robertson puts the boot into the latest Hollywood blockbusters , weep in sympathy as he gets yet another rejection letter from a film company , fall in lust as he takes a bath and rubs soap over his well toned body . THE REVIEW LESSON coming soon to a cinema near you if anyone is stupid enough to fund the movie&lt;br /&gt;&lt;br /&gt;PS Sally Potter is unrelated to Harry Potter</t>
  </si>
  <si>
    <t>This is a total waste of money. The production is poor, the special effects are terrible. In my country they had the courage to put this film on video named as "The Mummy" because of the success of Brendan Fraser`s film. I`m sure that you can find better horror movies.</t>
  </si>
  <si>
    <t>Mr. Mike was probably the most misanthropic comedian of all time, so I was interested to see what he'd do with total creative control over a movie. Sadly, it is unwatchable, though not because the jokes aren't funny--some (I won't say most) of them are, and in fact Mr. Mike did a good job translating his mentally unbalanced screeds into visual gags. The trouble is that the technical quality (sets, lighting, sound, editing, you name it) is so God-awful, the movie is intolerable. Some outfit called "PKO Productions" gets the producing credit, but it doesn't look produced at all; it looks more like Mike stole one of the cameras from the SNL set and made the whole thing in an afternoon. I realize Mike's goal was to torture the audience, but even that deserves some basic standards, such as the ability to actually see, hear or comprehend whatever it is that's supposed to be shocking. Still, the DVD isn't a total waste: it includes a eulogy for O'Donoghue by Bill Murray and three "Mr. Mike's Least Loved Bedtime Stories" from SNL. Plus, the "cat swimming" section of the movie is a great scene to be caught watching if you want to freak someone out. 3/10</t>
  </si>
  <si>
    <t>This is no doubt one of the worst movies I have ever seen. This makes your run of the mill TV movie look like Reservoir Dogs. Based on a book by the one and only Britney Spears and her mother this is trash with nothing bar a reasonable performance from Virginia Madsen (I hope you got paid well) to save it. The story of a red neck country gill who wins a scholarship in a prestigious music school is little but a vehicle to pedal Ms Spears pants music to the consumer and to generally agree that low brow must be the way. There is nothing good going on here with all the beats as predictable as night following day. Never ever again.</t>
  </si>
  <si>
    <t>Possible Spoilers, Perhaps. I must say that "Cinderella II: Dreams Come True" is one of the worst movies ever made. First of all, the movie was made during the height of Disney's sequel rampage. It was created around the same time as "The Little Mermaid II," "The Jungle Book II," and "Peter Pan II," all of which were disservices to their original film classics. (Disney also made "The Hunchback of Notre Dame II" and "Atlantis II," but I'm going to drop that topic because their original movies were never really classics in the first place.") Let me go ahead and say that I am an avid supporter of good Disney films, and I absolutely adore the original Disney "Cinderella." The sequel to "Cinderella," however, was a waste of time. The character of Cinderella in the sequel was so very unlike the original girl that I grew up watching. In the original, Cinderella was kind and loving. The new Cinderella had very out-of-character moments with current-era phrasing like, "I'm going to do this banquet my way!" Let me also tell you that new Cinderella (as I have affectionately named her) says, "Ewww!" That is the anti-Cinderella. I try to find the best in people, but in the sequel, Anastasia, one of the stepsisters, is good! What the heck? Why? They made it all out to be like Lady Tremaine and Drizella are just horrible family members for poor little Anastasia. My question to the world: did the people at Disney watch the original "Cinderella" when making this sequel? Well, it surely doesn't seem so. If I remember correctly, Anastasia was just as abusive to Cinderella as Drizella and Lady Tremaine. I am all for redemption and forgiveness, but there was no point of redemption for Anastasia in this movie. In the first one, Anastasia was evil. In the second one, she is good. One just can't leave a story like this. I hope Disney realizes that this movie, among other movies, is shaming Walt Disney's name. Perhaps now that Michael Eisner is gone, things will start shaping up around the House of Mouse.</t>
  </si>
  <si>
    <t>Like with any movie genre, there are good gangster movies and there are bad gangster movies. If you asked me to name a good gangster movie, I'd have dozens to choose from. If you asked me to name a bad gangster movie, probably the first one to pop up in my mind is one that still has me in a sort of depression of disappointment about a week since I saw the film for the first and I promise you, the last time. That film is "The General", unrelated to the 1926 silent film of the same name. This is a very dry, very slow gangster epic that raises questions not about the story (it's more than easy to follow) but about why the filmmakers chose to make this rather flimsy endeavor.&lt;br /&gt;&lt;br /&gt;Like "Goodfellas" (1990) and "American Gangster" (2007)Â—two superior mob moviesÂ—"The General" is based on real people and true events. The film revolves around an Irish criminal named Martin Cahill (Brendan Gleeson) who started his long chain of crimes stealing food as a teenager and then moving up to robbing museums and houses as an adult. Meanwhile, the police led by an inspector named Kenny (Jon Voight) try desperately and vigorously to prove just one of his crimes and convict (or kill) him.&lt;br /&gt;&lt;br /&gt;Perhaps because it's a film in the same category as the marvelous "Goodfellas" (1990) and the first two "Godfather" films, I was expecting too much from "The General." But that may be going too easy on it. This would have been a bad film had I not seen the aforementioned masterpieces before being swamped by boredom in this oater and its far-too-stretched running time of screaming bad scenes. Let's start knocking the film by just looking at the style in which it is presented. For some reason, director John Boorman and cinematographer Seamus Deasy selected to film this movie in black-and-white while its style and presentation are clearly the elements that belong to a full-fledged color film. Now I have nothing against b/w pictures, not even ones made in modern-day times. "Schindler's List" (1993) was more than ninety percent filmed in black-and-white and it's a masterpiece. "The General", made just five years after "Schindler's List" is not. The cinematography is also far too blown out with high lighting keys that seem very distracting and give the movie a very video-game-like quality that I found simply annoying. The filmmakers were obviously going for a realist's documentary-like style, like "Schindler's List" did, but they fail by making it seem too much like a documentary and at the same time, too much like a classic-style motion picture. Performances in the film range from passable to poor. Brendan Gleeson and Jon Voight gave decent enthusiasm for their roles, but it seemed to me at times that even they were getting kind of run down by the awful screenplay from which they were quoting. The sound design is also very primitive, probably in an attempt to give it a 40s crime-noir appeal, but that also fails because again, it's made too much like a contemporary picture and seems vastly out of place.&lt;br /&gt;&lt;br /&gt;But the worst thing that occurs is that there's not oneÂ—not oneÂ—character in the film that I felt any emotions or opinions for. In fact, for every moment of every scene, the only thought going through my head was "okayÂ…so what?" Moments that in a better film might come across as shocking or appalling are just dull and time-consuming here. I did not sympathize or hate the Brendan Gleeson character because the way the Cahill character is written is simply flat and dull. Gleeson just plays the common criminal and does not strike out with the impact the real Martin Cahill obviously did. If a character is killed off (as they always are in gangster films), we feel nothing. No remorse, no relief, no surprise, nothing. We just say "so what?" And that's all I did during the entire running time of this very flimsy, very poorly-made crime film.</t>
  </si>
  <si>
    <t>This movie got extremely silly when things started to happen. I couldn't care less about any of the characters; Susan Walters was so annoying, and the leading actor (forget his name) also got on my nerves. Can't quite remember how it ended and so forth but the whole idea of aliens possessing human bodies and all just seemed stupid in this film, things didn't quite carry off. My dad told me it's s stupid movie...I should've listened to him.</t>
  </si>
  <si>
    <t>Almost a two-person play, and as such the dialog and the performances of the leads will be important. Neither are particularly good. This might have been stronger, in fact, if it had first been crafted as a two-person play, and then worked into a film.&lt;br /&gt;&lt;br /&gt;Anyway, a twitchy vampire who seems slightly autistic becomes infatuated with a stripper (as a result of watching too much porn in his crappy home). He wants to have her tell him about the daylight. He would have been better off finding someone with a day job, or someone who excels at painting a picture with words like a poet, but then they might not have a hot bod.&lt;br /&gt;&lt;br /&gt;After he gets her to do whatever he wants (and he's not terribly good at it), he intends to feed on her at 6 AM, at which point the sun rises. Much is made of that deadline, despite the fact that he also says that he can go without feeding, it will just make him hungrier. Additionally, he claims he can't let the stripper go, since she knows about him, but he lets a number of other people go who learn what he is. There are a lot of inconsistencies.&lt;br /&gt;&lt;br /&gt;Why this vampire chooses to live in a house so poorly boarded up that light from streetlamps and neighboring buildings pours in as if it were daytime, I'm not sure. With all the time in the world, you'd think he'd have done a better job, or fixed the place up a bit. He's clearly not a wealthy vampire.&lt;br /&gt;&lt;br /&gt;This is supposedly a remake, and I'm curious to see the original version of this, Dance of the Damned. Although, that was directed by Katt Shea, and the other films she directed for Corman (Stripped to Kill, StK II) were pretty bad.</t>
  </si>
  <si>
    <t>...for the Lt to have chosen this one. First, the film wasn't horrible, it was just Hollywood. Worst case I-need-this-to-happen-or-we-have-no-movie scenario: if Willis' mission was to save the doctor, but she was adamant that her "people" make it out of the missionary, he would have put her on that first chopper and marched those refugees to the border without her. He would not have compromised his package for the refugees. That's not how it works. But, as I pointed out, this is Hollywood, we must have drama. This is why we make movies, because reality isn't quite so complicated. However, I did think that Willis and the good doctor had workable chemistry. That said, there are also some well done battle scenes in the film. It's not a waste of time, "Tears of the Sun" is worth the dvd rental fee. Check it out on a rainy day and you'll be satisfied.</t>
  </si>
  <si>
    <t>The week before I saw Iowa, I saw Art School Confidential, in which a pretentious student makes a film and can't decide whether he wants it to be art or violent exploitation. Iowa could be the film that he made. I can see elements of much better movies in Iowa - Spun and Natural Born Killers. However, in addition to artiness, both those movies had good character development and coherent story lines. Iowa. This movie stumbles to a preposterous end. I have to admit that it had consistency. This movie is bad from beginning to end and not particularly worse or better in any part. The actors all did what they could. Roseanna Arquette deserves better. She demonstrates that she is very talented, very funny, and very sexy. But why does she have to demonstrate it in this turd ball.</t>
  </si>
  <si>
    <t>Note: I will reveal a key part of the plot, but if you've looked at the DVD cover or any promotional material, you'll already know it.&lt;br /&gt;&lt;br /&gt;This movie seems to have been written by an eleven-year-old who isn't very bright and was probably very tired when he wrote it. The writer doesn't know the difference between a chemical and an organism.&lt;br /&gt;&lt;br /&gt;Forget the fact the the UN and the NSA seem to be running the show in Hungary. Forget the fact that when these master intelligence agents go chasing after someone whose mere touch will kill you in about a minute they don't wear protective gear (not even gloves). These are quibbles in the context of this movie. In the scientific world within this story, 2+2=6.34 and gravity goes sideways.&lt;br /&gt;&lt;br /&gt;The fact is that the people in this movie do not (with a few exceptions) behave the way human beings behave. Almost every time a character responds to something it is inappropriate. The love story (of course there is one) makes soap opera scripts seem like Shakespeare.&lt;br /&gt;&lt;br /&gt;I can't believe we wasted a free movie rental on this thing.</t>
  </si>
  <si>
    <t>*WARNING. THERE MIGHT BE SPOILERS AHEAD, IF YOU CARE.*&lt;br /&gt;&lt;br /&gt;Okay, the basic premise of this homegrown Texas film is: College kids + spookhouse + evil magic book = scary stuff. In practice, it equals a lot of time looking at the time to see how much longer this movie is going to drag on. A bunch of frat boys, along with assorted girlfriends &amp; volunteers, is setting up a charity haunted house. The project is being presided over by a thoroughly repellent character, whose main purpose seems to be verbally &amp; physically assaulting as many cast members as possible. I had a hard time believing that anyone would even attempt to work with this person in any capacity: he's nothing but rude and abusive to everyone, including his girlfriend and his buddy. Regardless, the kids are visited by local character &amp; annual pumpkin-carving champion "Pumpkin Jack", an elderly coot who is described as the "Santa Claus of Halloween", and who drops off a load of props for the house, including an ominous book that figured prominently in the irritatingly strobe-flashed prologue(where a gaggle of robed cultists get turned into stir-fry). Needless to say, some damn fool starts messing with the book, and eventually most of the costumed monsters turn into real ones, and the remaining few normal folk have to try and survive. There's some good stuff in this film, but not much: everything is shot well, and the makeup effects are decent. On the other hand, the performers either underact, or overact drastically; much of the plot makes little sense outside of a "this happens so that can happen" series; there is hardly any musical score to speak of, just snatches of songs throughout the film; and the movie takes an hour to actually get anywhere. That last problem is the most telling: two-thirds of the 90 minute running time is used to repeatedly set up the characters. Tom is a nice guy dating Heidi the control freak, but he used to date Jill, who is now dating Dan the jerk, but she's started a relationship Kira the girl who wears too many shawls/capes. Dan is a really big jerk, Gary likes to play jokes, and Steve &amp; Lily like to have a lot of sex. Stuff that could have easily been dealt with in 20 minutes or so drags on and on, to the point where the lesbian "sex" scene(calm down, it's pretty tame) left me looking for the fast forward button. That leaves us with half an hour of lo-calorie scares, a klunky ending and a deep-seated dislike of ol' Pumpkin Jack, who I blame for the whole mess. Unless you can get this on some sort of deep-discount rental(and really have seen everything else in the store), put it back on the shelf and keep looking.</t>
  </si>
  <si>
    <t>This film is just plain horrible. John Ritter doing pratt falls, 75% of the actors delivering their lines as if they were reading them from cue cards, poor editing, horrible sound mixing (dialogue is tough to pick up in places over the background noise), and a plot that really goes nowhere. I didn't think I'd ever say this, but Dorothy Stratten is not the worst actress in this film. There are at least 3 others that suck more. Patti Hansen delivers her lines with the passion of Ben Stein. I started to wonder if she wasn't dead inside. Even Bogdanovich's kids are awful (the oldest one is definitely reading her lines from a cue card). This movie is seriously horrible. There's a reason Bogdanovich couldn't get another project until 4 years later. Please don't watch it. If you see it in your television listings, cancel your cable. If a friend suggests it to you, reconsider your friendship. If your spouse wants to watch it, you're better off finding another soulmate. I'd rather gouge my eyes out with lawn darts than sit through this piece of garbage again. If I could sum this film up in one word, that word would be: Suckotrocity</t>
  </si>
  <si>
    <t>Just about everything in this movie is wrong, wrong, wrong. Take Mike Myers, for example. He's reached the point where you realize that his shtick hasn't changed since his SNL days, over ten years ago. He's doing the same cutesy stream-of-consciousness jokes and the same voices. His Cat is painfully unfunny. He tries way to hard. He's some weird Type A comedian, not the cool cat he's supposed to be. The rest of the movie is just as bad. The sets are unbelievably ugly --- and clearly a waste of millions of dollars. (Cardboard cut-outs for the background buildings would have made more sense than constructing an entire neighborhood and main street.) Alec Balwin tries to do a funny Great Santini impression, but he ends up looking and sounding incoherent. There's even an innapropriate cheesecake moment with faux celebrity Paris Hilton --- that sticks in the mind simply because this is supposed to be a Dr. Seuss story. Avoid this movie at all costs, folks. It's not even an interesting train wreck. (I hope they'll make Horton Hears a Who with Robin Williams. Then we'll have the bad-Seuss movie-starring-spasitc- comedian trilogy.)</t>
  </si>
  <si>
    <t>This movie was absolutly awful. I can't think of one thing good about it. The plot holes were so huge you could drive a Hummer through them. The acting was soo stuningly bad that even Jean Claude should be ashamed, and that is saying alot!!! And dialogue, What dialogue???To think that I was a fan of the first one (I use that comment loosely, its more like a guilty pleasure, than anything else). This movie had Goldberg in it for crying out loud!!!! Nothing good can come of this movie. What makes this film even worse is that it is soo bad you can't even watch it with a bunch of friends to make fun of!!! This has got to be in my top five worst movies of all time. 2/10 because it is soo hard for me to give a 1.</t>
  </si>
  <si>
    <t>Silly, simplistic, and short, GUN CRAZY (VOLUME 1: A WOMAN FROM NOWHERE) goes nowhere.&lt;br /&gt;&lt;br /&gt;This brief (just over sixty minutes) tale isn't so much inspired by the classic spaghetti Westerns as it is a rip-off of Sam Raimi's THE QUICK &amp; THE DEAD (his admitted homage to the spaghetti Westerns) brought into a contemporary setting. In QUICK &amp; DEAD, Sharon Stone's character seeks revenge against the dastardly sheriff (played by Gene Hackman) who, when she was but an urchin, placed the fate of her father (a brief cameo by Gary Sinise) in her hands; she accidentally shot him through the head. In GUN CRAZY, Saki (played by the nimble Ryoko Yonekura) seeks revenge against the dastardly Mr. Tojo (played with minimalist appeal by Shingo Tsurumi), who, when she was but an urchin, placed the fate of her father in her hands; she let her foot slip off the clutch, and dear ole dad was drawn and quartered by a semi truck. The only significant difference, despite the settings, is the fact that Tojo sadistically cripples Saki with Â… well, I won't spoil that for you in case you decide to watch it.&lt;br /&gt;&lt;br /&gt;In short, Saki Â– a pale imitation of the Clint Eastwood's 'Man With No Name' Â– rides into the town Â– basically, there's a auto shop and a tavern alongside an American military base, so I guess that suffices for a town Â– corrupted by Tojo, the local crimelord with a ridiculously high price on his head for reasons never explained or explored. Confessing her true self as a bounty hunter, Saki takes on the local gunmen in shootouts whose choreography bares more than a passing similarity to the works of Johnny To and John Woo. Of course, by the end of the film Saki has endured her fair amount of torture at the hands of the bad guys, but she rises to the occasion Â– on her knees, in a laughable attempt at a surprise ending Â– and vanquishes all of her enemies with a rocket launcher.&lt;br /&gt;&lt;br /&gt;Don't ask where she gets the rocket launcher. Just watch it for yourself. Try not to laugh.&lt;br /&gt;&lt;br /&gt;The image quality is average for the DVD release. There is a grainy quality to several sequences, but, all in all, this isn't a bad transfer. The sound quality leaves a bit to the imagination at times, but, again, it isn't a bad transfer.&lt;br /&gt;&lt;br /&gt;Rather, it's a bad film.</t>
  </si>
  <si>
    <t>I stopped watching this POS as soon as the snakes started "taking over" the plane.&lt;br /&gt;&lt;br /&gt;At first I thought maybe it should get a "one" for the comic relief. But then I realized I could just watch the three stooges for free and laugh more! &lt;br /&gt;&lt;br /&gt;Whatever respect I might have had for Samuel Jackson has been irreversibly destroyed. And Hollywood demonstrates once again how removed from reality they really are. When I was a kid we used to catch snakes for fun. The only thing snakes would do is huddle at the bottom of the cargo bay. And no amount of Hollywood cartoon snakes can change that.&lt;br /&gt;&lt;br /&gt;This movie isn't worth a trip to Blockbuster. Be warned: if you pay for it, the only "victim" is your dumb ass.&lt;br /&gt;&lt;br /&gt;If you want to be really scared, I suggest the Descent. If you want humor, go to your local stand up comedy club. Their worst performer will be a million times better than this trash.</t>
  </si>
  <si>
    <t>I, like many other Bachchan fans, having been eagerly awaiting the remake of Sholay. This movie was not it. Thank god they didn't let them use the name "Sholay" in the movie title. Ram Gopal's remake is not worthy of the title. The camera work, the locations, the costumes, the totally out-of-place dancing, the dialogue all combined to make the worst movie I have ever seen. You wonder if the cast of actors agreed to make this movie because they needed money and Ram Gopal was paying a lot of money for the cast. The only non-paid actor, the ant, was the only resemblance to the first movie. Abishek's role was totally ridiculous, did he need money to pay for the wedding to Ash? Save your money, your mind and your time, don't bother with this movie or the DVD when that comes out.</t>
  </si>
  <si>
    <t>I'm working my way through the Horror Classics 50 Movie Pack Collection and REVOLT OF THE ZOMBIES is one of the movies in the set. I am watching them with my soon-to-be seven-year old daughter, which makes most of these movies a laugh riot.&lt;br /&gt;&lt;br /&gt;I had high hopes for REVOLT OF THE ZOMBIES, after watching White Zombie, which is really the precursor to so much that is the mainstay of zombies in cinema (think Clive Barker's Serpent and the Rainbow and James Bond's Live and Let Die funeral scene, NOT Night of the Living Dead).&lt;br /&gt;&lt;br /&gt;However, even though the title includes the word "zombies," it is little more than a love triangle, involving anthropologist Armand Louque, who is smitten with Claire Duval; who in turn is taken with his companion Clifford Grayson. What a yawn-fest, my daughter fell asleep half-way through.&lt;br /&gt;&lt;br /&gt;I had a real hard time deciphering who these people worked for -- the allies or the axis; but, I guess that doesn't really matter.&lt;br /&gt;&lt;br /&gt;I was shocked to see Bela Lugosi in the credits for this movie; but, of course those were his eyes (from White Zombie) serving as the mind-control device for the zombies.</t>
  </si>
  <si>
    <t>This movie is simply not worth the time or money spent. Full of clichÃ©s and a plot that makes absolutely no sense ! I cant believe that so many people have given this awful movie a 10. My guess is they are stooges of the movie maker. &lt;br /&gt;&lt;br /&gt;If I could give this movie a zero, I would. Too bad IMDb doesn't allow that. &lt;br /&gt;&lt;br /&gt;The only reason I watched it because I went with a friend who really wanted to see it. Whats sad is that I never had great expectations from this movie to begin with and yet I felt short changed. Take my word, don't waste your $8 on this piece of trash. The only entertainment I got out of the movie was making fun of the directors name. In all, highly NOT RECOMMENDED !</t>
  </si>
  <si>
    <t>This movie had what sounded like a good premise: 9 people facing their fears to win one million dollars. Unfortunately, it did not turn out to be a good movie. There are several scenes that are way too long and really pointless like the dancing scene. A few scenes are just an excuse to point the camera at female body parts. The acting is bad, but some of the lines are amusing in their awfulness. What's really strange is that towards the end of the movie it turns into like a 5 minute western, and at the end, the twists, of which their were several, don't make sense with the rest of the movie. It seemed as though the director just added stuff on because he thought it would look cool, while conveniently ignoring the plot of the movie up to that point. It just didn't make a lot of sense. The only creepy thing was the old people dancing down the hall, but that doesn't even come close to making up for the rest of this mess.</t>
  </si>
  <si>
    <t>I rented this movie because I was browsing through the horror movie section for those movies that no one's heard of and could be a possible gem. I saw this and, since I'm a fan of violence and gore, I got it. It got the rating of EM which means: Extremely Mature. Thinking that this rare and high rating was totally meant for violence and everything else, I got it. The warning on the box said: Extreme Violence, Extreme Langauge, and Nudity. The "extreme violence" struck my fancy. The movie ended being a pretty tame slasher flick. It had one or two gory scenes but I've seen worse in a PG-13 movie. Of course the amount of gore in a movie isn't all that counts, right? You have plot also. Well, the plot was boring and there nothing really special about it. Don't rent it. I speak the truth. I can't imagine how someone could really enjoy it to the point where they say: "I'm gonna rent that again." It had it's moments where it kept you going but I'm never going to see that film again.</t>
  </si>
  <si>
    <t>This movie is poorly conceived, poorly acted, and poorly written.&lt;br /&gt;&lt;br /&gt;Jon Heder is terribly annoying, and cannot escape the same Napolean Dynamite routine. Self-obsessed and ignorant.&lt;br /&gt;&lt;br /&gt;Furthermore, Diane Keaton plays the same manish, overly obsessed mother, who cares too much and yet not nearly enough about the lives of her children (see Because I Said So). &lt;br /&gt;&lt;br /&gt;Anna Faris, though i generally like her, plays a vapid idiot in this film as well.&lt;br /&gt;&lt;br /&gt;Jeff Daniels is passable but nothing special. &lt;br /&gt;&lt;br /&gt;Please, skip this film if you want to keep your soul.</t>
  </si>
  <si>
    <t>Where to begin? &lt;br /&gt;&lt;br /&gt;#1 Amitabh's son, played by Akshaye Khanna, is 30.&lt;br /&gt;&lt;br /&gt;Amitabh's been in prison for 33+ years... he&lt;br /&gt;&lt;br /&gt;A) Telepathically transmitted the sperm home?&lt;br /&gt;&lt;br /&gt;B) Asked a nice Pakistani guard to mail it for him?&lt;br /&gt;&lt;br /&gt;C) They allow conjugal visits in secret Pakistani Jails&lt;br /&gt;&lt;br /&gt;D) All of the above&lt;br /&gt;&lt;br /&gt;E) The producers were having a little too much bhang at&lt;br /&gt;&lt;br /&gt;the time they approved the script?&lt;br /&gt;&lt;br /&gt;#2) Amrita Rao (Yummm!) wants Khanna - he's yum, yum, yummy... and apparently he wants her - who wouldn't, right?!... But, when her dad gets ratted out, and then killed (I hardly think this is a 'spoiler' as you'd have to be brain-dead and blind not to see this coming in the film) he's pretty emotionless towards this catastrophe and with the tip (metaphorically) of his hat, leaves her behind to save his dad, never mind her loss, and says (paraphrasing) "If god wills it, we'll meet again"... Basically meaning, "I'm gonna get my dad and MY job done, sorry for your loss - CYA! Buh Bye!" - callus beyond even low-life Hollywood standards...&lt;br /&gt;&lt;br /&gt;#3) There are so many holes in this horrible waste of time called a movie, that you can drive all the jeeps, trucks camels and any extra stuff through it. Pass - really, complete and total waste of time - Oh! There is a great dance sequence (yes, only one - as in dance sequence - regardless of quality) great belly dancing - but NOT worth watching just for this.&lt;br /&gt;&lt;br /&gt;Rent Veer-Zaara or Lakshya (will Hrithik Roshan ever take acting lessons?) for better Indo-Pak conflict movies... In fact, Veer-Zaara is pretty damned good - 7.5/8 I'd say!</t>
  </si>
  <si>
    <t>I had to stop watching this film (a pseudo-intellectual product for pretentious film viewers) twenty minutes into it because it was mediocre and dull enough to inspire yawns, not to mention that I was soon near tears over the $3.99 I had wasted at Blockbuster. Joanna Pacula's acting and her awfully rendered Slavic accent are sufficiently terrible to set one to gritting one's teeth. I knew that two hours of her would be two hours too many. Both Breuer and Nietzsche are played by unremarkable actors of strikingly few talents. While we're on the topic of talent, Breuer's supercilious assistant appears to have been pulled out of a local acting troupe. She clearly has not learned her craft. In fact, she's really quite awful. All the public scenes looked staged, with the extras walking mechanically about in their Sunday best. Turning this film off was far more satisfying than turning it on. Don't rent this terrible movie. You will be sorry you spent your money.</t>
  </si>
  <si>
    <t>This might be the poorest example of amateur propaganda ever made. The writers and producers should study the German films of the thirties and forties. They knew how to sell. Even soviet-style clunky leader as god-like father-figure were better done. Disappointing. The loss of faith, regained in church at last second just in time for daddy to be "saved" by the Hoover/God was not too bad. Unfortunately, it seemed rushed and not nearly melodramatic enough. A few misty heavenlier shots of the angelical Hoover up in the corner of the screen-beaming and nodding- would have added a lot. The best aspect is Hoover only saving the deserving family and children WHO had "proven" their worth. Unfortunately, other poor homeless were portrayed as likable and even good- yet the Hoover-God doesn't help them. A better approach would have been shots of them drinking spirits to show the justice of their condition. Finally, bright and cheerful scenes of recovery (after Hoover saved the country from the depression) should have rolled at the end. We could see then how Hoover-God had saved not just THIS deserving family, but all the truly deserving. Amateurist at best.</t>
  </si>
  <si>
    <t>There is absolutely no plot in this movie ...no character development...no climax...nothing. But has a few good fighting scenes that are actually pretty good. So there you go...as a movie overall is pretty bad, but if you like a brainless flick that offer nothing but just good action scene then watch this movie. Do not expect nothing more that just that.Decent acting and a not so bad direction..A couple of cameos from Kimbo and Carano...I was looking to see Carano a little bit more in this movie..she is a good fighter and a really hot girl.... White is a great martial artist and a decent actor. I really hope he can land a better movie in the future so we can really enjoy his art..Imagine a film with White and Jaa together...that would be awesome</t>
  </si>
  <si>
    <t>Poor Michael Madsen; he must be kicking himself to know folks have found out about this horrible flick. I really can't think of anything worse I have ever seen, except amateur porn. It's that bad, and all here; wooden acting, bad script, crappy moral ending, you hate it and it is in this movie.&lt;br /&gt;&lt;br /&gt;My question is: "Who the Hell put $$$ into this piece of doggy doo? At least we could have seen Michael's sister Virginia nude in a scene, but I don't think even that would save this stinker...&lt;br /&gt;&lt;br /&gt;For a cool guy that has made some exception movies, I want to know what wacky church sponsored this piece of crapola.</t>
  </si>
  <si>
    <t>This anime series starts out great: Interesting story, exciting events, interesting characters, beautifully rendered and executed. Not everything is explained right away, dangling a proverbial carrot before the viewer, enticing the viewer to watch each succeeding episode. But imagine the disappointment to find that the sci-fi thriller/giant robot adventure is only a backdrop for psycho-babble and quasi-religious preachy exploitation. If you want to hear "You're OK. It's good to be you." after being embattled with negative slogans and the characters' negative emotions, then this is for you. If you want a good sci-fi flick that is simply fun to watch, forget this one. Both the original, and the alternate endings were grossly disappointing to me. All that, AND this movie was too preachy.</t>
  </si>
  <si>
    <t>This film is horribly acted, written, directed and produced. But it's so campy it's actually semi-watchable. That's SEMI watchable.&lt;br /&gt;&lt;br /&gt;The storyline (what little there is) makes virtually no sense whatsoever. The Barney Drum character is the only real comic relief in the movie and that gets tired after about 30 seconds. &lt;br /&gt;&lt;br /&gt;Many of the Canadian supporting cast can be found in TV commercials.. None of them went on to anything else that I'm aware of. And of course Sly Stallone's even less talented brother well..... =\&lt;br /&gt;&lt;br /&gt;Trivia: It was filmed almost entirely in and around the little village of Claremont, Ont. (about 20 miles N.east of Toronto) I recognized many local landmarks/intersections/buildings. I think the Drive-in scene was filmed at the now demolished "Oshawa Drive-in" just before it was torn down.</t>
  </si>
  <si>
    <t>I just rented (yes! I paid money to see!) this film. OMG. It is one of the very worst films I have ever seen. As another reviewer put it, Ms. Colagrande, get out of films, PLEASE! Please never make or appear in another film! The lady has the charisma of a cantaloupe. No, that's not fair to the cantaloupe, which probably has more going for it. She does not know how to act; she affects a disgusted look ALL the time (reminded me very much of my always-disgusted young sisters-in-law from Europe). She is not charming; she is not pretty. There is no real story. And the editing! There WASN'T any, that I could see! It's pretty bad when you are watching a film and, just to get through it, you press "forward forward" on your remote, and STILL nothing happens! I mean!..... I kept involuntarily screaming, "Cut! Cut!" What WERE they thinking? Well, obviously, they thought they would make a film together and get PAID to make love on screen! Pretty good deal for THEM; pretty raw deal for the viewer! I think I'm going to throw up now....</t>
  </si>
  <si>
    <t>I say 'I'd figure' in that line because, frankly, I've not seen a Hal Hartley movie until now. It's not that I haven't heard of him though, as he was seen as one of those small NY filmmakers (when I say small I mean even smaller than Jim Jarmusch), who made ultra-personal projects on limited budgets. In an ironic way, much as with Pasolini's Salo, though in a slightly different context, Fay Grim interests me to see some of Hartley's more acclaimed features, because there seems to be at least present some semblance of talent behind it, as if Hartley *could* be a very good filmmaker who may be so good he's just taken a big experimental blunder. Or, on the other hand, he could just be someone far too impressed with his own idiosyncrasies and would-be Godard-like cinematic collisions.&lt;br /&gt;&lt;br /&gt;I can't quite explain the story, which may or may not be a problem I suppose, however it's not really in due to not having seen the film that preceded Fay Grim, Henry Fool. I think even if I had that experience it wouldn't make too much of a difference based on the final results. There's a lot of international espionage, a double plot wrapped inside of another that's fallen through the fake pockets of the title character, played in an aloof way by Parker Posey (not sure if that's good or bad either, maybe both), and also involving a CIA operative (Jeff Goldblum, as usual a solid presence amid the mania, even conjuring some laughs), not to mention an orgy-laden picture box, and author Henry Fool. It's not that the script is totally impenetrable, however much it goes into over-extended loopholes just for the sake of it, because there are some touches of witty or affectingly strange dialog.&lt;br /&gt;&lt;br /&gt;Quite simply, the direction just sucks. Harltey is in love with the Third Man, which is fine, but he imposes a consistently headache inducing style of everything being tilted in angle, with characters having to get into frame equally oddly. Not since Battlefield Earth, in fact, has a director come off so annoyingly in trying to make the unnecessary choice of titled angles for some bizarre dramatic effect, only this time Hartley isn't amid a cluster-f***, he's mostly responsible for it. This, along with the crazy wannabe Godard title-cards that pop in here and there, some a little amusing and some just totally stupid, and the montage segments all in still shots, AND a couple of moments involving action that almost call to mind Ed Wood, undermine any of the potential that is in the script, which is already fairly hard to decipher. In a way, it's fascinating to watch how bad this all goes, but a kind of fascination that comes in seeing the flip-side to total creative control on a sort-of small-scale story.&lt;br /&gt;&lt;br /&gt;But let it be known: you'll likely not come across a more wretchedly pretentious example of American independent film-making this year.</t>
  </si>
  <si>
    <t>I actually saw this movie in the theater back in it's original release. It was painful to watch Peter Sellers embarrass himself so badly. The story was incredibly lame and difficult to follow, and the ending was ridiculous. It was just sad to see how the mighty had fallen. I won't say that I'm a huge Peter Sellers fan, but I did thoroughly enjoy the Pink Panther series and I felt that he gave a strong performance in Being There. But this film should never have been made. From what I've read, he pursued producing this film against the advice of the people around him. Fine, but that still doesn't excuse the studio actually releasing the film.</t>
  </si>
  <si>
    <t>When the film started the first 4 minutes seemed like a travelogue of California, I was wondering if I got the tapes mixed up. Then I breathed a sigh of relief to see Paul Thomas in a scene with the lovely Joanna Storm and Laurie Smith. This is being spied on by Jimmy (a young Tom Byron). Jimmy's aunt (Honey Wilder) is concerned about his behavior so she hires him a private teacher (Kay Parker). I could do without the animal, robot role-playing, or the incest aspects.There's one good sex scene, between Byron and Parker, but it's not good enough to save this film.&lt;br /&gt;&lt;br /&gt;My Grade: D+</t>
  </si>
  <si>
    <t>It seems like anybody can make a movie nowadays. It's like all you need is a camera, a group of people to be your cast and crew, a script, and a little money and walla you have a movie. Problem is that talent isn't always part of this equation and often times these kind of low budget films turn out to be duds. The video store shelves are filled with these so called films. These aren't even guilty pleasures, they're just a waste of celluloid that are better off forgotten. Troma Entertainment is known for making trash cinema, but most of their films are b movie gold. However, some of the films they've put out they had nothing to do with making and some, like 'Nightmare Weekend,' didn't deserve any form of release at all. &lt;br /&gt;&lt;br /&gt;Pros: The cast members do the best they can with the lousy material. Some unintentional hilarity. Moves at a good pace (Should at 81 minutes).&lt;br /&gt;&lt;br /&gt;Cons: Awful writing, which includes putrid dialogue and countless plot holes. Poorly lit, especially the night scenes and the ending, which you can't make out at all. Doesn't make a lick of sense. Badly scored. Cheap and very dated effects. Total lack of character development and you won't care about anybody. This is supposed to be a horror film, but it's lacking in that area and isn't the least bit scary. Nothing interesting or exciting happens. Loaded with unnecessary padding.&lt;br /&gt;&lt;br /&gt;Final thoughts: I never expected this to be some forgotten gem, but I never imagined it would be this bad. I don't know if it's the worst film ever made, but it's a definite contender. Troma should have let this film rot instead of giving it a release. Don't make the same mistake I did and let your curiosity get the best of you.&lt;br /&gt;&lt;br /&gt;My rating: 1/5</t>
  </si>
  <si>
    <t>Gayniggers from Outer Space is pretty much summed up by its name. Running only 27 minutes long, it describes a spaceship of gay blacks that come to Earth to free the men from women. While I see a little significance to the plot, it also is really illogical. Granted, its meant to be a comedy/spoof on society and science fiction. I found myself laughing several times, so it succeeds there.&lt;br /&gt;&lt;br /&gt;The special effects are horrible. When the spaceship is floating above the Earth, you can see stars zoom by for no apparent reason. The asteroids shown in the beginning look fake, the equipment on the ship is illogical, there are several misspellings in the text, the actors are unconvincing, the characters are messed up; in general, the whole thing doesn't take itself seriously. If you get past all the aspects that make it a bad movie, its very accessible and easy to see through to the end. Some parts are hilarious. But overall, the only thing that you are left remembering is that it was one of the most ridiculous concepts ever.&lt;br /&gt;&lt;br /&gt;Seeing that its a short film and has some funny aspects, its not the worst thing to see. But its illogical and holds little long-term value. I can't really recommend it; if you do watch it, do so for the unique concept, not the quality.</t>
  </si>
  <si>
    <t>Did Francis Ford Coppola have a brain aneurysm some time after directing "Apocalypse Now" that made him absolutely incapable of making a good movie? &lt;br /&gt;&lt;br /&gt;You have to wonder what the director of "The Godfather" and "The Conversation" was thinking when he made this flabby film. It gives Kathleen Turner a starring vehicle, playing a woman who travels back in time and gets to redo her adolescence knowing all of the things that life as an adult has taught her, and Turner, the trooper that she is, does what she can with it, but this movie couldn't be saved by anyone.&lt;br /&gt;&lt;br /&gt;It doesn't even have any style to it, and, given its director, one would expect that even if it had nothing else, it would have that.&lt;br /&gt;&lt;br /&gt;Grade: C-</t>
  </si>
  <si>
    <t>Definitely an odd debut for Michael Madsen. Madsen plays Cecil Moe, an alcoholic family man whose life is crumbling all around him. Cecil grabs a phone book, looks up the name of a preacher, and calls him in the middle of the night. He goes to the preacher's home and discusses his problems. The preacher teaches Cecil to respect the word of God and have Jesus in his heart. That makes everything all better. Ahh...if only everything in life were that easy. The fact that this "film" looks as if it was made with about $500 certainly doesn't help. 1/10</t>
  </si>
  <si>
    <t>OK, look at the title of this film.&lt;br /&gt;&lt;br /&gt;the title says it all right? the title is great... i mean, a lot of things should come into your head after readin it. in fact, you might be extremely anxious to see it.&lt;br /&gt;&lt;br /&gt;well, sadly, you won't see any of that.&lt;br /&gt;&lt;br /&gt;just a bunch of bad actors, some blood spilling, some hot chicks, and some lesbo action.&lt;br /&gt;&lt;br /&gt;oh, well, i think there are about 5-10 minutes of zombies and vampires indeed...&lt;br /&gt;&lt;br /&gt;get away from this if you want to see a good movie. else get it.</t>
  </si>
  <si>
    <t>If the myth regarding broken mirrors would be accurate, everybody involved in this production would now face approximately 170 years of bad luck, because there are a lot of mirrors falling to little pieces here. If only the script was as shattering as the glass, then "The Broken" would have been a brilliant film. Now it's sadly just an overlong, derivative and dull movie with only just a handful of remarkable ideas and memorable sequences. Sean Ellis made a very stylish and elegantly photographed movie, but the story is lackluster and the total absence of logic and explanation is really frustrating. I got into a discussion with a friend regarding the basic concept and "meaning" of the film. He thinks Ellis found inspiration in an old legend claiming that spotting your doppelganger is a foreboding of how you're going to die. Interesting theory, but I'm not familiar with this legend and couldn't find anything on the Internet about this, neither. Personally, I just think "The Broken" is yet another umpteenth variation on the theme of "Invasion of the Body Snatchers" but without the alien interference. "The Broken" centers on the American McVey family living in London, and particularly Gina. When a mirror spontaneously breaks during a birthday celebration, this triggers a whole series of mysterious and seemingly supernatural events. Gina spots herself driving by in a car and follows her mirror image to an apartment building. Whilst driving home in a state of mental confusion, she causes a terrible car accident and ends up in the hospital. When dismissed, Gina feels like her whole surrounding is changing. She doesn't recognize her own boyfriend anymore and uncanny fragments of the accident keep flashing before her eyes. Does she suffer from mental traumas invoked by the accident or is there really a supernatural conspiracy happening all around her? Writer/director Sean Ellis definitely invokes feelings of curiosity and suspense in his script, but unfortunately he fails to properly elaborate them. "The Broken" is a truly atmospheric and stylish effort, but only after just half an hour of film, you come to the painful conclusion it shall just remain a beautiful but empty package. There's a frustratingly high amount of "fake" suspense in this film. This means building up tension, through ominous music and eerie camera angels, when absolutely nothing has even happened so far. By the time the actually mysteriousness kicks in, these tricks don't have any scary effect on you anymore. Some of my fellow reviewers around here compare the film and particularly Sean Ellis' style with the repertoires of David Lynch, Stanley Kubrick and even Alfred Hitchcock, but that is way, way Â… WAY too much honor. PS: what is up with that alternate spelling; the one with the Scandinavian "Ã¸"</t>
  </si>
  <si>
    <t>There's tons of good-looking women in this flick. But alas, this movie is nudity-free. Grrrrrrrrrr Strike one.&lt;br /&gt;&lt;br /&gt;Ahem. One story in this film takes place in 1971. Then why the hell are the main characters driving a Kia Sportage? Hello? Continuity, anyone?&lt;br /&gt;&lt;br /&gt;As you might know, this movie was released in stereoscopic 3D. And it is the most hideous effect I have ever seen. I'm not sure if someone botched the job on this, but there WAS no 3D, just double-vision blurs. I didn't have the same problem with this company's other 3D movies, HUNTING SEASON and CAMP BLOOD. Sure, the 3D in those ones sucked too, but with them I could see a semblance of 3D effect.&lt;br /&gt;&lt;br /&gt;This thing is a big ball of nothing.&lt;br /&gt;&lt;br /&gt;And whoever that women was who played the daughter of the ear-eating dame, yum! I'd like to see more of her. In movies, as well. Looks like Janet Margolin at a young age. Purrrrrrrrrrrrrrrr&lt;br /&gt;&lt;br /&gt;</t>
  </si>
  <si>
    <t>Ya I rented it, so shoot me!&lt;br /&gt;&lt;br /&gt;A decent premise sets up an otherwise awkward story with no real payoff, but at least it's shot well. Director Jon Keeyes takes the simple idea of a fake haunted house with real danger inside. In most cases this should be a slam dunk, but this little stinker derails quite quickly. The cinematography is above average and the acting is mediocre at best, but the story and writing is just plain awful. Slower scenes drag on forever and the scares are too few and far in between with no real climax to the film. An eerie mood is set at the beginning but loses it's luster before any type of horror transpires, and I found myself bored to death and making another sandwich... The cover art is appealing and I suppose it's worth a rental if you're looking for mindless low budget dreck, but if you enjoy a good story and eventful ending, reach for something else.</t>
  </si>
  <si>
    <t>I read the reviews for this and while not expecting a saving private Ryan I was expecting a film of some substance.&lt;br /&gt;&lt;br /&gt;The film starts off very lob-sided with the usual intro of history and how the unit came into being. But immediately it's 1944 and you are not sure where everyone is. The accents etc are very poor as this unit is supposed to be Hawaiian/Asian American but everyone speaks in a very poor take on Harvard English imitation of a Japanese person.&lt;br /&gt;&lt;br /&gt;I gave this film 3 out of 10 as after 10 minutes I couldn't watch any more of it. The characters were 1 dimensional and even though they were most likely based on real people I had no feeling for them and this left me not caring about them. Very poor direction of a very average TV movie which will be shown at midnight on some cable channel. I'd avoid and look out for better efforts.&lt;br /&gt;&lt;br /&gt;This is a good story but it was deserving of a better telling. You got a sense the director had seen band of brothers and thought that that was enough to sell his movie. My advice, avoid and watch band of brothers, Tuskegee airmen, Glory or any other movie like when trumpets fade...</t>
  </si>
  <si>
    <t>I have heard a lot about this film, with people writing me telling me I should see it, as I am a fan of extremely bloody, gory movies. I got my hands on it almost right away, but one thing or another always kept me from watching it- until now. I would have been better off not remembering I even had it.&lt;br /&gt;&lt;br /&gt;This movie was atrocious. The worst thing though is that it could have been so much better than it actually was. I know it was a story by Clive Barker and all, and no I have not read that story- but it appears to me that if you haven't then you will be, as I was, completely clueless and utterly disappointed.&lt;br /&gt;&lt;br /&gt;The film begins good enough- the actors are convincing, the story interesting. The first scene is bloody- a great way to catch your attention. I thought the blood looked a bit bad, but seeing as it was the very first scene I did hope for improvement later on. I was wrong. &lt;br /&gt;&lt;br /&gt;The blood and effects are so horrible, it was almost an insult to my intelligence to be expected to believe that, for instance, someone could knock a person's head right off their shoulders using only a meat hammer. WTF? CGI blood (did they even use ANY "real" blood at all? My home made stuff looks better than any used in this film!), unbelievable acts of dismemberment (eyeballs popping out just from getting hit in the back of the head; arms cut neatly off- does no one remember there are BONES all throughout our bodies?!), too-dark scenes (every scene is either an odd yellow color, or in hidden in shadows)...it just gets worse and worse. I found myself pointing out mistake after mistake. There's just too much. Add that to the fact that what could have and should have been a great serial-killer movie turns into some demonic/supernatural/monster movie at the end...no thank you! It should have been kept as a creepy guy butchering people in the subway- OK, with a conspiracy theory thrown in- and an overzealous photographer. Maybe they murder people and sell the meat via the meat plant? Plausible, doable...and a lot better I think than the "real" story. That could have and should have worked. Instead it became a "creatures living at the end of the old tunnel and everyone knows about it but you, and unless you read the book, well...you just won't ever understand it" fiasco. Tragic, what an awful thing to do to a movie with such potential. If you like mindless fake blood and gore, you'll love this. But if you have half a brain in your head then you will completely hate it. Stay away- far, far away.</t>
  </si>
  <si>
    <t>I'm gettin' sick of movies that sound entertaining in a one-line synopsis then end up being equal to what you'd find in the bottom center of a compost heap.&lt;br /&gt;&lt;br /&gt;Who knows: "Witchery" may have sounded interesting in a pitch to the studios, even with a "big name cast" (like Blair and Hasselhoff - wink-wink, nudge-nudge) and the effervescent likes of Hildegard Knef (I dunno, some woman...).&lt;br /&gt;&lt;br /&gt;But on film, it just falls apart faster than a papier-mache sculpture in a rainstorm. Seems these unfortunate folks are trapped in an island mansion off the Eastern seaboard, and one of them (a woman, I'd guess) is being targeted by a satanic cult to bear the child of hell while the others are offed in grotesque, tortuous ways. &lt;br /&gt;&lt;br /&gt;Okay, right there you have a cross-section of plots from "The Exorcist", "The Omen", "Ten Little Indians" and a few other lesser movies in the satanic-worshippers-run-amok line. None of it is very entertaining and for the most part, you'll cringe your way from scene to scene until it's over.&lt;br /&gt;&lt;br /&gt;No, not even Linda Blair and David Hasselhoff help matters much. They're just in it to pick up a paycheck and don't seem very intent on giving it their "all". &lt;br /&gt;&lt;br /&gt;From the looks of it, Hasselhoff probably wishes he were back on the beack with Pam Anderson (and who can blame him?) and Linda... well, who knows; a celebrity PETA benefit or pro-am golf tour or whatever it is she's in to nowadays.&lt;br /&gt;&lt;br /&gt;And the torture scenes! Ecchhhh. You'll see people get their mouths sewn shut, dangled up inside roaring fireplaces, strung up in trees during a violent storm, vessels bursting out of their necks, etc, etc. Sheesh, and I thought "Mark of the Devil" was the most sadistic movie I'd seen....&lt;br /&gt;&lt;br /&gt;Don't bother. It's not worth your time. I can't believe I told you as much as I did. If you do watch it, just see if you can count the cliches. And yes, Blair gets possessed, as if you didn't see THAT coming down Main Street followed by a marching band.&lt;br /&gt;&lt;br /&gt;No stars. "Witchery" - these witches will give you itches.</t>
  </si>
  <si>
    <t>By all accounts, this could have been an interesting film. Featuring a score by the mighty Cradle Of Filth, starring their frontman Dani and being hyped up as "the future of British horror", I expected Alex Chandon's gore fest to live up to the hype.&lt;br /&gt;&lt;br /&gt;I was wrong.&lt;br /&gt;&lt;br /&gt;Everything about this film is either cliche or inept. The short story anthology setup was done to death (and much better) in the seventies and eighties. Admittedly, the idea of 'the sick room' did send a chill down my spine, but as with most of the film was let down by bad script writing and acting.&lt;br /&gt;&lt;br /&gt;Chandon cannot write dialogue. Every sentence with the main police investigator is brim full with swearing and insolence (the typical 'cop on the edge' formula. funny, i'm sure i've seen that somewhere else before...) No Chandon, you are not Tarantino. Or Scorsese. It sounds BAD. Add ludicrously OTT acting with very dodgy casting (don't get me wrong, Dani Filth is a great singer and musician, but actor he ain't) and the performances are beyond laughable to the vein burstingly cringing. Give me Bruce Campbell any day.&lt;br /&gt;&lt;br /&gt;The visual effects are on the whole poor, with some atrocious CGI, awful gore effects (for goodness sakes, Peter Jackson did better and that was over ten years ago with less budget) and editing filters that shriek OVER-USE! As for the often mistimed use of Cradle Of Filth's score... man, they should sue.&lt;br /&gt;&lt;br /&gt;The fundamental problem with Cradle Of Fear is that it takes itself seriously, trying to build atmosphere and incite terror and repulsion within its audience. too many good horror films made in the seventies and eighties do this so much better with far superior gore effects (eg: maniac, zombie flesh eaters, the beyond, suspiria etc), rendering Cradle of Fear, in my mind, second-rate and obsolete.&lt;br /&gt;&lt;br /&gt;I hope Chandon can learn from this hideous ghoul of a film and go on to make some quality horror that actually scares.&lt;br /&gt;&lt;br /&gt;Better luck next time.</t>
  </si>
  <si>
    <t>Now I recently had the viewing pleasure to watch the hilarious comedy Bachelor Party, one of my new favorite comedies, laughed until it just hurt type of movies. So I naturally wanted to see the sequel, hoping it would have the same laughs, but instead Bachelor Party 2: The Last Temptation is made by the American Pie generation where it's tasteless and defeats the hole purpose of the first film. Yeah, the first film has nudity, but it doesn't show in every single scene. Also the plot is exactly the same from the first, it's not always a complaint with me, but this could have been a little more original. The only thing is that I'm glad that at least no old actors from the original appear in this movie, because it would have been cheesy or really silly looking.&lt;br /&gt;&lt;br /&gt;Ron and Melinda are engaged, after only 2 months of dating, everyone is against it. Melinda has a rich family, but they're pretty happy with Ron, and Melinda's brother, Todd is scared that Ron will take his job. So they go out on a weekend to Miami for a bachelor party and Todd is going to make sure that he'll trap Ron into a picture that will make Melinda change her mind about the marriage.&lt;br /&gt;&lt;br /&gt;Bachelor Party 2: The Last Temptation has a couple laughs here and there, but over all fails to deliver what the first film accomplished. These guys, Ron's friends, were more obnoxious than likable, except for Seth, he was kinda funny. The only likable characters other than Seth is Ron and Melinda, everyone else just more or less gets on your nerves. You wanna watch this film? Just watch Girls Gone Wild, it's the same thing only it doesn't try to pretend that it's a film. Stick to the original Bachelor Party, that's the movie that's going to get you in tears of laughter.&lt;br /&gt;&lt;br /&gt;3/10</t>
  </si>
  <si>
    <t>Some people might consider this movie a piece of artwork - to be able to express your imagination on film in order to create a movie filled with antagonizing pain and death.. I personally think that this movie is a disgust, which should have never been released. This movie is repulsive, illogical and meaningless. Not only is it a complete waste of time but it makes you sick for days to come. The appalling images shown in the film not only make you grasp for air but they set in your mind and it takes days to forget them. Such a shame that people waste their imagination on such inhumane suffering.. "Kill Bill" would be another example but at least "Kill Bill" has its purpose, meaning, climax and resolution..</t>
  </si>
  <si>
    <t>This movie is about a female rape victim/comic book writer from New York that decides to get away from all that awful big city glamor and move to a dirty, run down small town where she finds refuge in a single-wide trailer on a dirt lot in the middle of 12th and nowhere. The townspeople are mentally ill, yet so is she for inviting crazy men into her trailer. Annoying is the fact that she has the ability to do exactly the right thing to place herself in dangerous circumstance after dangerous circumstance. DB Sweeney's performance was high school at best. He's one of those kinda-cute young actors with a sweet grin. Unfortunately career has not been kind and mother nature has been right in tow. To the previous commentator stating that the acting was "so real", well I agree. Actually it wasn't acting. The two main characters really are pathetic, weak and incapable of making mature, healthy decisions. In brief, this movie sucks like no other, rent it to laugh at it. The real crime scene? The atrocious Wood paneling in the trailer - enough to make ME commit murder. And lastly, she's a artist/writer, so couldn't she afford a double-wide trailer and something other than a sun-yellow Chevy Chevette for love of god!</t>
  </si>
  <si>
    <t>The plot doesn't offer any new excitements, it even starts the same as cube I. This time there are no other enhancements for the cube machinery, except for having an extra exit, which is not guarded, very ingenious. The characters are also not so well elaborated as in the first episode, they just became "flat" as in a soap opera. &lt;br /&gt;&lt;br /&gt;If somebody makes it to the normal exit, the person would be asked some questions, like "do you believe in god?", its not really creative or original and especially in my opinion it doesn't fit into the mystery of the cube with it traps. Really there is nothing much else to say about it.</t>
  </si>
  <si>
    <t>Let me state first that I love Westerns &amp; Civil War stories. I also consider John Ford as an excellent director. I also have the same high feelings for John Wayne &amp; William Holden's acting ability.&lt;br /&gt;&lt;br /&gt;I cannot remember if I saw this film when it first came out in 1959. Last night was the first time I saw it since then.&lt;br /&gt;&lt;br /&gt;As per my 4 rating, one can say I did not like the movie.&lt;br /&gt;&lt;br /&gt;I now will attempt to tell some of its shortcomings.&lt;br /&gt;&lt;br /&gt;John Lee Mahin who wrote the screenplay from Harold Sinclair's novel, was a very gifted writer &amp; wrote many fine scripts, This script is poorly written &amp; badly researched. They make mention of the awful conditions of the Andersonville prison, At the time of the movie Andersonville was not in operation. They also use rifles that were not used at the time.&lt;br /&gt;&lt;br /&gt;John Ford was directing films for over 40 years &amp; won 4 Oscars. He must have been ill during the making of this.His usual style was missing. It could be that this was film in the south &amp; east and not in Monument Valley.&lt;br /&gt;&lt;br /&gt;He normally had a stock company of players he used in nearly all his film, MOST were missing this time. This time only minor cowboy stars Hoot Gibson &amp; Ken Curtiss have roles &amp; of course Anna Lee has a small role. There were no other familiar faces except for the 3 stars. (see below) Mr. Fords stock company made most of his films the classics they were; sadly missed here.&lt;br /&gt;&lt;br /&gt;Now we come to the main stars John Wayne &amp; William Holden. The Duke also must have been ill,he seemed out of place here. This sort of role usually fit his style perfectly, he was just adequate here. Wiliam Holden did the best he could, but nowhere as good as he usually was.&lt;br /&gt;&lt;br /&gt;It was required that there be an actress in this type of movie. Here in her first major role (second film) is Constance Towers, a very beautiful person, But not really an actress, She is still having roles on Television. Let me be kind and say she has had a long career,more based on her looks than acting talent. Also in caas as Ms. Towers servant is Tennis Star Althea Gibson.I am glad she stuck to tennis.&lt;br /&gt;&lt;br /&gt;The rest of the production credits were far from the usual high standard of other John Ford films There were a few military type songs supposedly done by the marching cavalry, not good at all. The action scenes were good but come at the end of film.&lt;br /&gt;&lt;br /&gt;Ratings *1/2* (out of 4) 47 points (out of 100) IMDb 4 (out of 10)</t>
  </si>
  <si>
    <t>no comment - stupid movie, acting average or worse... screenplay - no sense at all... SKIP IT!</t>
  </si>
  <si>
    <t>OK, I know that a lot of people will probably resent this review as Watership Down is a "classic" and a standard part of most people's childhood, but seeing this film for the first time at the tender age of 18, I must admit: I really hated it.&lt;br /&gt;&lt;br /&gt;We watched this film because my sister had read the book and really enjoyed it, and many people who whimpered at the very words "Watership Down"- their memories of seeing the film as children and having their emotions torn at the seams- recommended it. To be honest, I wish I hadn't bothered. I gave it the benefit of the doubt; generally I don't like to stop watching a film half way through. This was an exception. It was really, really, excruciatingly, sickeningly dull. This film was possibly the slowest thing I've ever watched (imagine a doped-up snail in space), and really didn't "do it" for me. The art was alright; the backgrounds were nicely made if not a little bland and twee, yet the rabbits themselves were not very endearing and the animation was quite jumpy and poorly produced.&lt;br /&gt;&lt;br /&gt;I'm not going to go into huge details about the storyline; basically it is the tale of a group of rabbits who leave their warren due to the infiltration of humans in the area. Generally a moralistic story about the perils of human interactions on the environment, it uses anthropomorphic rabbits to put the message across. For me, I kind of wished that they would get gassed, not because I'm a horrible sadistic person, but because the characters were uninspiring, annoying, dull and generally quite rude (oh I'm so terribly English). I found that I was constantly looking at the clock whilst watching the film, and it took a whole 20 minutes or so before anything actually happened, and even that was a terrible anticlimax.&lt;br /&gt;&lt;br /&gt;If I were to praise it in any way, I'd have to admit that the concept of showing children the perils of building on the countryside and hopefully unveiling the arrogance of humans etc etc is quite well-meaning. Maybe it is all in general sanctimonious and preachy, but the message it's trying to put forth is good in its nature. The musical score was not bad, too.&lt;br /&gt;&lt;br /&gt;So, to conclude, this film is pretty poor. I couldn't watch it the whole way through, or I'd probably be forced to eat my own legs in sheer boredom. Granted, it isn't "Torque" bad, but it still doesn't rate highly in my eyes, so I've given it a 2/10.&lt;br /&gt;&lt;br /&gt;Hope this helps.</t>
  </si>
  <si>
    <t>...for this movie defines a new low in Bollywood and has set the standard against which all c**p must now be compared.&lt;br /&gt;&lt;br /&gt;First off, the beginning did have elements of style....and if handled well, could have become a cult classic, a-la pulp fiction or a Desi desperado...but the plot (was there one?) begins to meander and at one point completely loses it.&lt;br /&gt;&lt;br /&gt;Throw in a deranged don with an obsession for English, a call center smart Alec, a femme fa tale who can don a bikini and a Saree with the same aplomb, a levitating, gravity defying hit-man and a cop with a hundred (or was it a thousand) black cat commandos on their trail....good ingredients in competent hands. But this is where I would like to ask the director: Sir, what were you smoking?&lt;br /&gt;&lt;br /&gt;Im sure this movie would be remembered in the annals of Bollywood film making - for what must never be done - insult the intelligence of the most brain dead of movie goers. &lt;br /&gt;&lt;br /&gt;Possibly the only redeeming feature in this Desi matrix plus desperado plus grindhouse caper is the music...watch the videos...hear the airplay and you wont be disappointed. Vishal- Shekhar come up with some eminently hummable tunes. &lt;br /&gt;&lt;br /&gt;How I wish the director had spent the money in creating some more eye candy....&lt;br /&gt;&lt;br /&gt;As I sign off, I want to really, badly know how does Akshay's bullet wound vanish in a microsecond...what were you editors doing? Tashan, maybe...</t>
  </si>
  <si>
    <t>I almost burst into tears watching this movie. Not from laughing but from the memories of a great Rodney Dangerfield movie. Candyshack was his first and stole the movie, Easy Money had him at his best, and Back To School is by far an 80's classic masterpiece. Then there was Ladybugs and that's when it started to show. Poor Rodney was getting old (Meet Wally Sparks was a slight step up from Ladybugs but not saying much). &lt;br /&gt;&lt;br /&gt;In My 5 Wives Rodney plays Monte (a name he must love since that was his name in Easy Money) a rich (isnt he always) guy who loves women and gets married like its nothing. Well now he inherits a huge piece of land and since the land was run by the Amish, he inherits 5 Wives. This sounds like a great idea for a Dangerfield movie. The problem is EVERYTHING. The script is so poor that Rodney seems to be saying his one liners to the camera and all the side characters have nothing to do. The movie looks like it was shot on video with some really poor stunt sequences that are obviously not Rodney. Andrew Dice Clay plays a gangster who looks like he is dying to say the F word (which he should since the film is rated R but plays as if it was PG) and Jerry Stiller has a nice 2 minute cameo. Don't get me wrong, at times I did laugh at a few of Rodney's jokes but the poor man is getting way too old and way too slow. We can see his jokes coming from miles. And the film turns way too PC which thanks to the horrible 1990's, the 70's and 80's Rodney just doesn't work anymore.</t>
  </si>
  <si>
    <t>OK, as everyone has pointed out, this film is a complete dog. To some degree this is because it was a gory sexploitation film that had a lot of material excised (or darkened down to near invisibility) to escape the censor's X-rating; but the film has many other flaws as well.&lt;br /&gt;&lt;br /&gt;To begin with, the scriptwriter seems to have got his werewolves and vampires mixed up. The baddies in this film are furry and don't like silver but in every other respect they behave like vampires. Now you just can't do that with a crappy genre flick, you've got to stick to the rules of the genre or the fans get all confused and annoyed by suspending disbelief in the wrong thing. In fact the whole (confusing and poorly presented) plot is something that has already been done for vampires, but doesn't make any sense in a werewolf movie.&lt;br /&gt;&lt;br /&gt;Secondly, the werewolf costumes are the lamest you have ever seen. Anybody in the werewolf movie business ought to know that the werewolf costumes and transformations are something the fans assess critically, yet some of these werewolves are just plain goofy.&lt;br /&gt;&lt;br /&gt;There are a couple of slightly good bits. I actually quite liked the score. Others have mentioned Sybil Danning's tits. And...&lt;br /&gt;&lt;br /&gt;(***SPOILER***, if such a thing can exist)&lt;br /&gt;&lt;br /&gt;I also quite liked the plan for attacking the werewolves' stronghold. There are so many horror movies that rely on characters behaving stupidly, but in this case they first acquire a very sensible and effective anti-werewolf arsenal and go slaughter the monsters. I mean, you can kill werewolves with silver bullets, and we have some pretty powerful firearms these days. Shouldn't be too hard to put two and two together, hmm? But in typical style this movie goes over the top and adds some other very zany and amusing anti-lycanthrope weapons.</t>
  </si>
  <si>
    <t>I tried to watch this movie twice and both times I still couldn't make it to the end credits. First time I managed to sit through the first fight sequence then lost interest. Second time I managed to force myself to digest over an hours worth of shoddy acting, lame SFX and extremely poor direction. Pales in comparison to the original.&lt;br /&gt;&lt;br /&gt;Anyone ever hear about the old ET Atari 2600 fiasco? For those who haven't let me fill you in. It's 1982...ET is one of the biggest box office smashes of all time...Atari decides to release a movie tie-in game on their 2600 home console system. To cut a long and financially painful story short the game flopped big time and resulted in thousands upon thousands of Atari 2600 ET games to be dumped in landfills because they couldn't even give them away let alone sell them.&lt;br /&gt;&lt;br /&gt;What does Universal Soldier: The Return have to do with this story? Look at the 3.2 rating and figure it out for yourself.&lt;br /&gt;&lt;br /&gt;Awful film...IMDb forced me to give it a 1 out of 10 because their rating systems doesn't go as low as 0 let alone into the negatives.</t>
  </si>
  <si>
    <t>I view probably 200 movies a year both at theaters and at home and I can say with confidence that this movie is by far the worst I have seen this year (If not ever, however I have not actually seen "Quest of the Delta Knights" yet). This movie is just bad joke after bad joke geared to the 13 year old and because I had he displeasure of viewing it on a bus trip I couldn't walk out.&lt;br /&gt;&lt;br /&gt;Do yourself a favor and skip this one in the rental aisle. The four dollars could be better spent on any movie by numbers produced by Jerry Bruckheimer.</t>
  </si>
  <si>
    <t>Acting was weak, but in a horror flick, I can live with that if the story is good. It wasn't. The initial event was an clumsy and obvious ploy to exploit most people's adoration of kids. OK, fine. Fast forward to the "place in the country" where they will recover emotionally. I like the revelation of the ghosts. OK, cool--this will be a supernatural kinda horror story, with rotting things partly in our world partly in...where ever. Then the action starts pulling like a three headed dog in a flurry of cats and birds--Is there an evil force trying to attack them directly? Is there an evil force trying to attack them INdirectly--make people do awful things they wouldn't really do? Oh, wait, no, maybe the whole REGION is some kind of psychic echo chamber where ambient discord can reverberate into murder? OK, hold on--maybe it's really just one little mentally tangled "Delbert"-style redneck boy who misses his Mommy and is on some kind of spree like a K-Tel Norman Bates knock off? Oh, yeah--extra points off: the only Black character seems to be the grandson of an "Our Gang" pullman porter. The actor plays it as straight as he can given the crummy dialogue, but the fact is, his purpose is "Y'all done betta get outa heah, Boss!" At least they wrote him smart enough to GTF outta there. The bit with the little girl being silenced and pulled away was definitely creepy, as was the chick in the shower. Those were just two of quite a few really delicious tidbits in this movie. The problem is that they are combined in disharmonious ways, like a bite of steak, a bite of chocolate and a bite of a Gummi bear. Each is great on it's own, but mixed up? Bleah! Such potential. Wasted.</t>
  </si>
  <si>
    <t>This film concerns a very young girl, Cassie, (Melissa Sagemiller) who leaves her family and heads off to become a college freshman. One night Cassie and her friends decide to go to a wild party with plenty of drinking and dancing and Cassie is riding with her boyfriend who she likes but never told him she loved him. As Cassie was driving, a car was stopped in the middle of the road and she was unable to avoid an accident and as a result there is a bloody loss of lives along with her boyfriend. Cassie becomes very emotionally upset and has nightmares which cause her to have hallucinations about her boyfriend coming back to life and encounters men trying to murder her and she is struggling to find out who her real friends are, who wants her dead and will she survive this entire horror ordeal. Cassie dreams she is being made love to by her boyfriend after he died and finds another guy in her bed and is told she was asking him to make love. This is a way out film, and not very good at all.</t>
  </si>
  <si>
    <t>This movie was almost intolerable to sit through. I can get beyond the fact that it looks like it was shot with a home video camera and that this movie is supposed to span over weeks in time yet the characters do not once change outfits, but the acting broke the 4th wall to pieces for me. I've seen better acting in a 4th grade play. Aside from that the plot is unrealistic. If the man suspected the guy he would have turned him in. I was also heavily disappointed that all the killings were done with a gun what kind of gore is that. That is not a copycat the Zodiac did not kill using just a gun the authorities would have known it wasn't him. Another thing that really bothered me was that they called Disassociative Identity Disorder DSM 4 when that is the name of the book used to diagnose people with mental disorders not the name of the disorder. Overall I think this movie is not the kind of movie that could be done with a low budget at least not as low as they had or they could have made sure they had better actors or more gore. Plenty of people have went the low budget route with out having to use horrible actors look at Easy Rider that had Dennis Hopper and Jack Nicholson and a low budget.</t>
  </si>
  <si>
    <t>I saw one of the stage performances in Denver and have never been less impressed. The word "vagina" says it all. A body part. Nothing shocking here. I could say to my doctor, "My left arm has been hurting a bit after tennis" or "My vagina hurts after cycling" with equal or more social commentary. It could be the "Tricep Monologues" for all the entertainment or radical comment I heard. The monologues were dull but delivered with drama, the topics were outdated, and I was alternately bored and annoyed. Once I think I laughed but apparently it wasn't when I was supposed to. Surely this isn't really a hit. Oh, and spoilers: there was a LESBIAN! - oh, wait, maybe not, come to think of it. And Inappropriate Fondling! And a Crack Mama! That about covers it.</t>
  </si>
  <si>
    <t>As a fan of Science-fiction movies, I have been aware of The Matrix since its release in 1999. From the little bit I would allow people to tell me about it, I assumed it was highly original and sophisticated. I am also a devotee of Alice in Wonderland. I could never quite figure out how I missed The Matrix when it was released. With the imminent release of The Matrix Reloaded, it was time to buy the DVD and watch it.&lt;br /&gt;&lt;br /&gt;The disappointment was too great. The premise of the matrix (the controlling device as opposed to the movie) was clever. The philosophical premise of parallel worlds, alternate realities is shopworn. However, I could still have bought into the film, as science-fiction, if it stayed firmly in that genre. Unfortunately, it turned into a standard, "will they or won't they escape, break through, rescue those in need of rescue, etc." To make matters worse, it turned out to be another martial arts exercise. The problem is that science-fiction and martial arts films are really two different types. To the purest, the devotee of one or the other, mixing the two doesn't work. It is like mixing science-fiction with romance. You can have one or the other, but not both in the same film, or, at least, not both to the same extent in the same movie.&lt;br /&gt;&lt;br /&gt;If there were such problems with The Matrix, The Matrix Reloaded really compounded the problems. At least thirty minutes of the film were either martial arts sequences or the protracted car-chase. (This observation ignores the question, made in every professional, negative review of the movie: If Neo could do the Superman thing, why bother to fight at all? The answer, of course, is that's what draws the young, male demographic group into the theatre.) Then there is the "redemption through love" aspect. That plot device was worn out by Richard Wagner over a hundred years ago. It was actually handled better by him in Die Gotterdammerung.&lt;br /&gt;&lt;br /&gt;So where does that leave those who saw the Matrix Reloaded. Martial arts fans probably groaned through the trite, but arcane sci-fi philosophizing. Science fictions fans were wondering why they were sitting through a kung-fun fest. Most of the males in the audience where probably bored by the silly romance aspect of the film.&lt;br /&gt;&lt;br /&gt;Just what are you supposed to be getting for your bucks when you see The Matrix franchise films: Science fiction, martial arts, or soap opera? A bit of each does not make for a whole lot more of any of them, nor for a satisfying film for the afficionados of each.</t>
  </si>
  <si>
    <t>The only way we survived this stinker was by continually making fun of its stupidity. Funny thing is none of the audience around us seemed to mind--we all joined in.&lt;br /&gt;&lt;br /&gt;This movie is soooo bad, its only potential is to become a midnight cult movie that people can invent lines and throw popcorn at.</t>
  </si>
  <si>
    <t>&gt; you are warned this is a spoiler! &gt; This movie is so bad that i doubt i can write enough lines. great direction the shots were well thought out. the actors were very good particularly Richard pryor tho i would have liked to have seen more of him. Madeline Kahn and john houseman were classic. Dudley More god bless him could have done better. John Ritter again i would have liked to see more of him. In my opinion this failure is due totally to writer failure. Maybe the producer could have pulled the plug once he saw what he was creating. Its just too bad that so much money went into this boiler,when with a little change here and there would in my opinion fixed it.They must have paid the writers standard rates. To produce one chuckle.</t>
  </si>
  <si>
    <t>Written and acted by sincere amateurs, produced by some exploitation monger, this is dull and hard to watch.&lt;br /&gt;&lt;br /&gt;Not the worst movie ever, but at least schlock like _Plan 9 From Outer Space_ usually had a real actor or two. I'd recommend _A Thief In The Night_ only to hardcore ironists and hardcore Dispensationalists. I'm neither.&lt;br /&gt;&lt;br /&gt;Don't believe me? Watch it for free (albeit sourced from poor VHS) here: http://www.archive.org/details/Thief-In-The-Night&lt;br /&gt;&lt;br /&gt;Relevant links added mostly to reach IMDb's 10-line minimum: http://en.wikipedia.org/wiki/Dispensationalism http://www.dvdtalk.com/reviews/3199/thief-in-the-night-se-a/</t>
  </si>
  <si>
    <t>For a science scare movie to work well it has to be either truly original or a very good retelling. This movie is neither. Sure there is a pseudo-original twist in that the guy kills people because of a toxin and not because of a disease, but that is a very minor twist. There is the government conspiracy angle, the crusader protagonist who has personal experience...&lt;br /&gt;&lt;br /&gt;And one real drawback of this movie is that the contaminated man has no pathos. Although the character is scripted to be someone who should be pitied, he is not. Without the pity the movie is pointless. The other characters are so cookie cutter they are ridiculous. The subplots are convoluted and annoying. And the saddest thing is the movie is too flat to even be enjoyed as mock material. Make the movie a 45 minute short and it might be worth watching.</t>
  </si>
  <si>
    <t>I am a big fan of the Spaghetti Western Genre, and I usually also like most of the cheaply made ones. Infamous Director Demofilo Fidani, however, is rightly known for some of the cheapest, trashiest, and, well, worst contributions to the genre. The plots of Fidani's movies were usually very weak, and since his talent was quite limited, he usually tried to sell the movies by adding famous Spaghetti Western names like "Django" of "Sartana" to the titles. I the particular case of "GiÃ¹ La Testa... Hombre" of 1971 he just took the title of Sergio Leone's "GiÃ¹ La Testa" (aka. "Duck You Sucker") and added 'Hombre'. The movie can be found under various titles ("Fistful Of Death", "Western Story"...), I personally bought it under the name "Adios Companeros", which this movie shares with another Fidani film with almost the same cast, "Per Una Bara Piena Di Dollari", which is also entitled "Adios Companeros" in the German language version.&lt;br /&gt;&lt;br /&gt;The plot is rather weak, it basically follows a guy named Macho Callaghan (Jeff Cameron) and his involvement with two rivaling outlaw gangs lead by Butch Cassidy (Jack Betts) and Ironhead (Gordon Mitchell).&lt;br /&gt;&lt;br /&gt;The leading performance by Jeff Cameron is, kindly stated, not very convincing. Neither did I find Jack Betts very good as 'Butch Cassidy'. B-movie legend Gordon Mitchell, however, is always worth a try, and although he probably wasn't a very good actor, I always found his performances in the Spaghetti Westerns quite funny and original, and he actually saved some of Fidani's movies (such as the rather crappy "Django And Sartana... Showdown in the West").&lt;br /&gt;&lt;br /&gt;There is one very funny and original thing about "GiÃ¹ La Testa... Hombre" - the great Klaus Kinski is playing a priest! I could have imagined Kinski in any role, but before seeing this movie I would never have guessed that anybody would cast him as a priest. Kinski is, once again, great, although he has only little screen time, and one scene, where he breaks up a fight, is probably the only good scene in this. One more interesting thing about this film is that the legendary director and king of sleaze Joe D'Amato did the cinematography.&lt;br /&gt;&lt;br /&gt;"GiÃ¹ La Testa... Hombre" is a cheap, crappy film, but nevertheless, it has some funny moments. Being a Spaghetti Western enthusiast, I found it fun to watch, but if you're not, never mind this movie, or watch it only for the purpose of seeing Kinski play a priest. 3/10</t>
  </si>
  <si>
    <t>It's a bad, very bad movie.&lt;br /&gt;&lt;br /&gt;Well, for people a real realistic movie is a good thing. For me it is not. Life is also predictable, bad, nasty, trivial, senseless, sometimes. Maybe that's the reason for people say that this film is real.&lt;br /&gt;&lt;br /&gt;Too many common places: you're black, you're a criminal, you're doomed and cursed, whatever you do you'll end up by shooting or being shot by someone; don't let the kids play with the weapons, it could be dangerous; and then there are those who go to the church, and then they are good, very good...&lt;br /&gt;&lt;br /&gt;Before this one, I hadn't seen such a bad movie. That's perhaps the reason for I never noticed how important the photography itself is important in a movie. In this one, every scene shot in daytime, outdoor, is clearly and annoyingly blue. They didn't even care to correct the colour balance. Oh! I've "rated" more than 300 movies in this database so far, and this (3/10) is my lowest ever.</t>
  </si>
  <si>
    <t>I expected a comedy like the "Big Mama" movies. Instead, the movie was a bizarre mix of comedy, drama and a love story.&lt;br /&gt;&lt;br /&gt;This movie has three plots: The first involves Madea and her taking in a foster child. The second involves a woman who is engaged to a rich man who is abusing her. The third involves a relationship between a single mother with 2 children and a single father.&lt;br /&gt;&lt;br /&gt;There is actually very little comedy in the movie. There are also a number of very twisted messages in the movie. For example, Madea beats the foster child with a belt (in a comedic manner), to convince the child to straighten out. The child does, in fact, turn herself around. Apparently, it pays to beat children.&lt;br /&gt;&lt;br /&gt;There are plots dealing with child rape (with the consent of the mother). There are scenes with old men ogling young girls who are related to them. (The ogling takes place at a family reunion.) The movie jumps from plot to plot such that you are always off-balance. Is this a comedy, a love story, or a drama? It is, in fact, nothing ... except a waste of time and money.</t>
  </si>
  <si>
    <t>Not even Goebbels could have pulled off a propaganda stunt like what Gore has done with this complete piece of fiction. This is a study in how numbers and statistics can be spun to say whatever you have predetermined them to say. The "scientists" Gore says have signed onto the validity of global warming include social workers, psychologists and psychiatrists. Would you say a meteorologist is an expert in neuro-surgery? The field research and data analysis geologists are involved in do not support Gores alarmist claims of global warming. As one of those geologists working in the field for the last 40 years I have not seen any evidence to support global warming. My analysis of this movie and Gores actions over the last couple years brings me to the conclusion that global warming is his way of staying important and relevant. No more, no less. Ask any global warming alarmist or "journalist" one simple question- You say global warming is a major problem. Tell me. What temperature is the Earth supposed to be?</t>
  </si>
  <si>
    <t>Ghost of Dragstrip Hollow appears to take place in a spotless netherworld, an era long gone by, where the biggest sin a kid could commit would be in defying the law and getting a traffic ticket. It opens with a young female auto fanatic getting the business from her arch rival, who pressures her into a car race. That's about it for the drag-racing--this B-flick is mostly concerned with rock 'n roll, man! The folks at American International were obviously fond of decent, square teens who liked to party and yet didn't mind an adult chaperone. There are a few amusing double entendres and fruity exchanges (Necking Kid: "We thought we'd come out for some fresh air"...Dad: "Where did you think you'd find it, down her throat?"), but the ghost is a little late in arriving. Brief at 65 minutes, the movie cheats us with a climactic car race that actually takes place off-screen and a pre-"Scooby Doo"-styled unmasking which makes no sense. However, for nostalgia buffs, some mindless fun. ** from ****</t>
  </si>
  <si>
    <t>As others have noted, this movie is criminally inaccurate in its portrayal of the artist's life and I for one was very annoyed and offended... by its transformation of her rape into a tragic love affair, by the implication that her rapist was responsible for 'awakening her talent,' by its complete disregard for her work, by the way it turned her into a sex object, on and on, you get the idea. Also, I find it disturbing that people who aren't familiar with Gentileschi will see this film and walk away with that kind of impression of her.</t>
  </si>
  <si>
    <t>If you like movies about creepy towns, hotels, houses, states (ala the Eagles "Hotel California"), etc. that possess the people that are "just passing through," read almost any Stephen King novel instead. If you like the setting of "Disappearance" start by reading King's "Desperation" but also check out "The Shining", "Salem's Lot" and "Needful Things."&lt;br /&gt;&lt;br /&gt;The crow motif, the desert, the family driving in desperation to escape or avoid possession are tired. Why didn't they just make the film from the "Desperation" novel? Maybe they approached King and he nixed? Must be.&lt;br /&gt;&lt;br /&gt;Susan Dey and Harry Hamlin look happy to be reunited and they have both worn well over the years, but they're still TV and direct-to-DVD caliber actors.</t>
  </si>
  <si>
    <t>The Flock is not really a movie. It's a wannabe movie, with wannabe actors. Not including Richard Gere, he gave an excellent performance, but when only one of the actors truly gives himself to his character, and the rest of the cast is just acting... the result is pathetic, just like this movie. You see, the idea of acting is to hide the fact that you're acting. What the hell was Claire Dains doing in this one?! She's the most inappropriate actress for this character. In 99.9% of the movie she looked extremely out of place, out of everything!! The only thing she was doing was asking stupid questions, like " do you really think so?? " , and making silly faces. I was embarrassed by her acting, seriously, and I used to like her... She's the romantic movie type, I don't know who picked her among all the actresses out there.... LOL, and seeing Avril Lavigne?! this really made me laugh.. Anyway.. If you want to get the feeling of throwing up, this movie will do the job for you!!! I wish I could vote -5..</t>
  </si>
  <si>
    <t>I am fully aware there is no statistical data that readily supports the correlation between video games and real life violence. The movie is false and phony because it is in complete contradiction of itself, which is what I tried to emphasize in my original review. The movie fails, not necessarily because I really do think these kids were influenced by video games, but because the movie sets it up as "random" and doesn't follow through. Let me clarify. In Aileen: Life and Death of a Serial Killer, you can see her claims about the police and being controlled by radio waves are ridiculous, yet she is so troubled, she really believes them to be true. The viewer can make the distinction however. In Zero Day, the 2 kids keep saying how they are not influenced by anything environmental, which is obviously false since everything they do contradicts this. Neo-nazism, talking about going on CNN with Wolf Blitzer (which is laughable not only because they know his name, but its a shameless attempt by the filmmaker to get coverage of his bad movie)..etc. This movie doesn't depict 'reality', it shows nothing but phoniness to prove a point. Unfortunately you fell for the bait and didn't see this, and you didn't pick up on it from my review either. The entire movie is just taking Michael Moore's hypothesis and applying it to something "real life" in hopes of validating and it fails, not necessarily because the hypothesis is wrong, but because the movie is wrong and doesn't support it. Of course I don't think kids that play video games are more likely to kill people, but if I'm not mistaken, didn't video tape exist of the Columbine kids (or some teen killers) shooting guns in the forest claiming how much they looked or acted like the weaponry in Doom? Hmmmmmmm, the distinction is kids are most likely aware of the media, influenced, but obviously balanced or intelligent enough that its not even an issue. Zero Day is a bad movie not because I really believe a correlation exists, but because the film maker doesn't know what hes trying to say, and the movie does more to disprove his point then support it. It's almost as if the new ratings given to video games made someone upset so they came up with 'Zero Day' in retaliation. If you want to see the 'mindless' teen killer theory pulled off right, go watch Bully.</t>
  </si>
  <si>
    <t>I tried to finish this film three times, but it's god awful. Case in point: mom and daughter drive up to the bed and breakfast,mom stops for gas, crazy gas station weirdos mad at her hubby whose running the B&amp;B try to rape her. She escapes, heads to B&amp;B and instead of hubby going ballistic and she wanting to call the cops, story just continues with lukewarm behavior on both their parts. Wow.&lt;br /&gt;&lt;br /&gt;Other action logic deficits abound. Acting is also lukewarm, and the next door neighbor's warning is delivered in a really corny, badly acted moment.&lt;br /&gt;&lt;br /&gt;Moments of intense gore/death unevenly interwoven with lukewarm scenes of time-filler interplay between characters.&lt;br /&gt;&lt;br /&gt;Less focus on gore, more focus on mood and story would have been appreciated.</t>
  </si>
  <si>
    <t>It gets really bad. The only half-way redeeming quality is the effects from the thousands of bullets used during the film. There are context errors everywhere. The acting is horrible, save Kirk. The story is as holey as the grail, and the belief that the movie is a video game in itself just kills the movie, if it wasn't already a corpse. So all in all it's a waste of your life. I would have given this a zero had that been an option on the rating scale.</t>
  </si>
  <si>
    <t>As many others have stated, this is a terrible movie, from every aspect of movie making. How they ever got some known name actors to take on this project is amazing.&lt;br /&gt;&lt;br /&gt;Many people have complained that it was shot on 'cheap' video cameras. Yes, it was shot on video, but not 'cheap' video. What made it bad was the lighting, white balancing, shooting technique and editing.&lt;br /&gt;&lt;br /&gt;There were so many different shooting and editing techniques used that it was a production mess. Harsh, inconsistent lighting, over use of hand held shooting (ala Woody Allen), choppy editing (another Allen technique), but poorly done, without real purpose.&lt;br /&gt;&lt;br /&gt;The lack of white balance in the restaurant kitchen scenes is embarrassing; very amateurish.&lt;br /&gt;&lt;br /&gt;The simulated sex scenes had no acting value at any level.&lt;br /&gt;&lt;br /&gt;How this video ever made it to print is beyond me. It is worth watching if only to be amazed at how bad it is.</t>
  </si>
  <si>
    <t>Cash (Now played by Khrystyne Haje in for Angelina Jolie) has wandered to a post apocalypse wasteland (after her protector has died from old age, said protector was played by Elias Koteas, an actual decent actor) and now she finds that people wander through the rubble looking for cyborgs to trade for scrap metal and cash. She leads a group of burned out cyborgs (That includes William Katt, Evan Lurie and a human scientist played by Zach Galligan) against bounty hunter Richard Lynch. Malcolm McDowell has two minutes of screen time as Lynch's employer. Cyborg 3 does manage to be better than the other two entries but it still is a largely dull feature. The problem this time is that the ideas with potential are never used well, the action sequences are routine and the name cast such as McDowell, Katt and Galligan are given little to do. Haje is indeed a whiny heroine and Lynch is too over the top(as usual) and the film lacks the inspiration or ambition to be as fun-bad as it's hilarious predecessor. (The one with Van Damme, the second one is just dull.) Also disappointing is the science fiction angle which almost aggressively resists any good idea it has. As an action flick this is routine and by the numbers B-movie stuff and it is competently made, that's the only thing positive I can say about it.&lt;br /&gt;&lt;br /&gt;*1/2 out of 4-(Poor)</t>
  </si>
  <si>
    <t>One of the five worst movies I have ever watched. And I'm not exaggerating. In fact, I recommend watching it so you can get the same feeling of incredulity as you might by watching Showgirls.&lt;br /&gt;&lt;br /&gt;Out of 400 votes, the movie gets a user rating of 5.3/10. But there is a disproportionate number of voters who gave it a 10/10, probably due to the message of the movie - nuclear weapons are the bane of mankind. Chuck Murdock is an all-star little league pitcher who gives up baseball because there are nuclear weapons. Soon "Amazing Grace" Smith is an all-star Boston Celtic who is inspired by Chuck's story and gives up basketball. Soon all sports leagues from the professional level to college to high school to little league dismantle in a world-wide protest. Later all the children of the world go on a silence strike. This inspires the President of the United States to meet with the Soviet Premier, who in time agree to eliminate all nuclear weapons in time for the start of the next Little League season. The movie ends with Chuck about to throw out the first pitch, with the President telling his new best friend Chuck not to worry about striking out every batter, as he hasn't thrown a baseball in a year.&lt;br /&gt;&lt;br /&gt;Somewhere along the line a nefarious underworld boss kills Amazing Grace. When the President finds out he is told that the FBI can verify the killer but will never be able to prove it. So the President calls the underworld boss ("But it's one a.m." "I don't care, get him on the line") and tell him that he is to resign from all company boards that he sits on and sell all stocks that he has. And to not get out of line again.&lt;br /&gt;&lt;br /&gt;Honestly, this movie was so crappy that I couldn't turn it off. It was on television from 2:30 am to 4:00 am, and I watched it all. I wasn't turned off by the anti-nuclear weapons propaganda. I was turned off by the implausible break down of all organized sports. I don't even understand why "Amazing Grace" Smith was killed. And with all these famous athletes becoming Chuck's friends, why the father was constantly upset with his son taking a principled stand. And there was the clichÃ© moment near the end when dad tells Chuck, "I never told you this, but I'm proud of you." Cue hug.</t>
  </si>
  <si>
    <t>I had the pleasure of viewing this movie early and I have to say I thought that it was going to be boring and wondered how could they ever improve upon the 1984 version of Bachelor Party starring Tom Hanks, which I thought was pretty good...I was right...In all honesty I thought it could have been better...Sure there were some funny moments but it just didn't seem to hit the mark with me...The acting was OK and the storyline pretty well follows the original but I think it could have been so much better...This movie I'd say is for teens and the young of heart; full of female bodies, alcohol and sex...It's just another typical run of the mill party movie that has been done over and over again. 4/10 is my vote for this one.</t>
  </si>
  <si>
    <t>If I could give it a zero, I'd change my mind and give it a -10 instead. Absolutely horrible movie with no movie plot, doesn't make sense of what is happening. Just PLAIN BORING. Please don't waste your money on this one. Pleaseee!!! This movie could have done so well if it truly depicted the real zodiac killer's story, but nopes, I didn't feel anything but disgust while watching it. Do yourself a favor and rent some classic movies instead, its better to watch a movie you've already seen like 3-4 times than watch this crap! I don't understand why people even bother to make such movies when they know its not going to do well. Zodiac killer should be called 'Boriac killer' instead!!!</t>
  </si>
  <si>
    <t>On Broadway, A Chorus Line was pure magic. From the second the show opened with a spectacular burst of energy to the truly grand finale, a joyous curtain call of all those chorus members who we grew to love during the course of the show, we were totally engaged - captivated by the intensely personal stories, some funny, some clever, some stirring, of this chorus line. The movie is another matter entirely. The focus is now on the director - and WHAT an ogre he is! Every time the film switches to Michael Douglas, there he is with a bitter, sour expression, barking out questions and orders, screaming and yelling whenever he gets the chance. Yikes!! That changes the dynamics of the story. On Broadway, the director was indeed an imperious offstage presence, but he was also sort of a theatrical device to allow the stories of these amazing strong/fragile/intriguing/hilarious chorus line members to be told with insight and clarity. There is a reason this work won the Pulitzer Prize! And actually in one of the only moments the director appears, he is there to comfort the young Puerto Rican Dancer after we hear that dancer's heart-breaking story. He appears again to ultimately express his genuine affection/ concern for Cassie. But in the movie, from the second Douglas' director starts bitterly barking orders, the chorus line members' stories become secondary. It's like they are in a lousy profession, where a jaded director instead of showing the joy at creating a new exciting theatrical show, is jaded, exhausted, furious at having to audition these chorus members. On stage, there was ALWAYS the excitement of the show. Here in the movie practically from the word go, you feel sorry for everyone involved. During the course of the musical, we desperately wished every single one of those chorus members well, and how happy we would have been if they had all gotten the job! But of course that couldn't happen. But in the Finale when they all came back in glorious costume with those amazing spinning mirrors on stage, sometimes reflecting us in the audience, in our hearts, and we know, also in the hearts of all those chorus members both accepted and rejected, they were on stage forever dancing in a profession they loved so much, bringing magic to the theatre. In the movie, after all the misplaced story lines and emphasis, that magic becomes totally diluted. All we feel (even with the exact same curtain call), is that some of the members got a job with a mean-spirited director. So they all come on the screen and are dancing again. Big deal.</t>
  </si>
  <si>
    <t>This was disappointing. It started well enough but as it went on and lost every opportunity to soar, it fell flat. Maria Schrader's acting is dreadful, never seeming to mean what she says, or even knowing what she says until she says it. She showed no genuine emotion at all, not for her beloved goy, or her mother's story. When with Lena she seemed to have little more than an academic interest in Lena's story. There never seemed to be a real relationship between Lena and her mother except her mother seemed to be having a good time at the wedding, which isn't much. The supposed parallel between Hannah's "mixed" romance and her mother's relationship with her father was as clichÃ© as they come, and failed miserably anyway. The wedding was completely unconvincing and a dumb finish. The climax of the protest was uninspiring, and no matter what Lena had or had not done to influence the outcome, she would surely have shown some complexity of feeling at the time, a haunted look, an inexplicable ambivalence. In fact, none of the characters in the film had any depth or spark. It was very hard to care about any of them, even little Ruth. Everything with Luis was a distraction. (Why did she dis him so when on the phone from the hotel? There was no context or explanation whatever for that.) If every reference to him was removed it wouldn't be noticed. &lt;br /&gt;&lt;br /&gt;A simple story made confusing by poor character development (who was whose mother, again??) weak acting, and directing that made everyone look like they were acting. You could almost hear "quiet on the set!...." I started thinking this was worthy of a 7, but as the film went on it dropped rapidly to a 4, then earning a 3 after the silliness of the wedding scene. This was about as cold and sterile a movie as I have seen. A terrible waste of a good story.</t>
  </si>
  <si>
    <t>An actor's first film is usually something one can afford to miss - it's often that first job where the lack of film experience by everyone involved is truly on display, and this film is no exception.&lt;br /&gt;&lt;br /&gt;But worse than that, even by 1982 standards this is so bad, it's hysterically funny. Filmed entirely in the Chicago area on an obviously small budget, most of the acting by the entire cast is stiff, wooden, and cartoonish - a cross between a high school play and bad community theater. Noise from nearby traffic often drowns out the dialog, and the dialog is truly bad, very declarative in a way that comes off as forced and expedient rather than natural and organic. Scenes are contrived and choppy, and even though the characters go through a span of years, neither the children nor the adults age at all.&lt;br /&gt;&lt;br /&gt;I do believe it's possible to make a Christian film that's palatable to a large, secular audience, but too often the creators of such films are so focused on 'The Message' or in this case, their own autobiographical ties to the project that good film production values are tossed aside. (I'm sure it's no coincidence that the main character has the same name as the producer/director/editor - and cast member.) &lt;br /&gt;&lt;br /&gt;Luckily, Michael Madsen was much more interesting - and believable - to watch in his subsequent films. Careers like his are certainly not built on films like this one.</t>
  </si>
  <si>
    <t>This film is definitely a product of its times and seen in any other context, it is an incredibly stupid movie. Heck, even seen in its proper context, it's pretty bad!! Mostly, this is due to a silly plot and very self-indulgent direction by the famed Italian director, Michelangelo Antonioni. In this case, he tried to meld a very artsy style film with an anti-establishment hippie film and only succeeded in producing a bomb of gargantuan proportions.&lt;br /&gt;&lt;br /&gt;The film begins with a rap session where a lot of "with it" students sit around saying such platitudes as "power to the people" and complaining about "the man". Considering most of these hippies have parents sending them to college, it seemed a bit silly for these privileged kids to be complaining so loudly and shouting revolutionary jargon. A bit later, violence between the students and the "establishment pigs" breaks out and a cop is killed. Our "hero", Mark, may or may not have done it, but he is forced to run to avoid prosecution. Instead of heading to Mexico or Canada, he does what only a total moron would do--steals an airplane and flies it to the Mojave Desert! There, he meets a happen' chick and they then sit around philosophizing for hours. Then, they have sex in one of the weirder sex scenes in cinema history. As they gyrate about in the dust, suddenly other couples appear from no where and there is a huge orgy scene. While you see a bit of skin (warranting an R-rating), it's not as explicit as it could have been. In fact, it lasts so long and seems so choreographed that it just boggles the mind. And of course, when they are finished, the many, many other couples vanish into thin air.&lt;br /&gt;&lt;br /&gt;Oddly, later the couple paint the plane with some help and it looks a lot like a Peter Max creation. Despite improving the look of the plane, the evil cops respond to his returning the plane by shooting the nice revolutionary. When the girl finds out, she goes into a semi-catatonic state and the movie ends with her seemingly imagining the destruction of her own fascist pig parents and all the evil that they stand for (such as hard work and responsibility). Instead of one simple explosion, you see the same enormous house explode about 8 times. Then, inexplicably, you see TVs, refrigerators and other things explode in slow motion. While dumb, it is rather cool to watch--sort of like when David Letterman blows things up or smashes things on his show.&lt;br /&gt;&lt;br /&gt;Aside from a dopey plot, the film suffers from a strong need for a single likable character as well as extensive editing. At least 15 minutes could easily be removed to speed things up a bit--especially since there really isn't all that much plot or dialog. The bottom line is that this is an incredibly dumb film and I was not surprised to see it listed in "The Fifty Worst Films" book by Harry Medved. It's a well deserved addition to this pantheon of crap. For such a famed director to spend so much money to produce such a craptastic film is a crime!&lt;br /&gt;&lt;br /&gt;Two final observations. If you like laughing at silly hippie movies, also try watching THE TRIAL OF BILLY JACK. Also, in a case of art imitating life, the lead, Mark Frechette, acted out his character in real life. He died at age 27 in prison a few years after participating in an act of "revolution" in which he and some friends robbed a bank and killed an innocent person. Dang hippies!!</t>
  </si>
  <si>
    <t>I can't believe it, IMDb really does have every TV show known to man! I have not seen this show in over 20 years. I only remember two episodes, and I barely remember those. I remember that Tony may not been on from the start, because one of the episodes I remember is the one in which everybody trying to get Tony to join, but he rejects them, but typically at the end of the show he becomes a member of Power House, with everybody cheering.&lt;br /&gt;&lt;br /&gt;The other one I remember is the one where Lolo for some reason pretends to be dead,(complete with funeral and mourners). I don't remember why he plays dead, or how the show ends.&lt;br /&gt;&lt;br /&gt;This is one of those shows that I convinced myself that I must have dreamed up since no one else had ever heard of it.</t>
  </si>
  <si>
    <t>DO NOT WATCH THIS MOVIE IF YOU LOVED THE CLASSICS SUCH AS TOM WOPAT, JOHN SCHNEIDER, CATHERINE BACH, SORRELL BOOKE, JAMES BEST, DENVER PYLE, SONNY SHROYER, AND BEN JONES! THIS MOVIE WILL DISSAPPOINT YOU BADLY! First of all, this movie starts out with Bo and Luke running moonshine for Jesse. Bo and Luke would not do that ever on the real series! This movie portrays unimaginable characters doing things that never would have happened in the series. In the series, Uncle Jesse was honest, and law-abiding. In this movie, he is a criminal who is making moonshine and smoking weed with the governor of Georgia. Plus, if this was an extension adding on to the Dukes of Hazzard Reunion! and the Dukes of Hazzard in Hollywood, I have one question: HOW COULD UNCLE JESSE BE MAKING MOONSHINE WHEN HE DIED BEFORE THE DUKES OF HAZZARD IN Hollywood MOVIE? AND HOW IS BOSS HOGG ALIVE WHEN HE DIED BEFORE THE REUNION MOVIE IN 1997! MOVIE AND ROSCO RAN HAZZARD? IT SEEMS MAGICAL THAT THESE CHARACTERS CAME BACK TO LIFE, WHEN THEY HAVE BEEN DEAD FOR 11 AND 8 YEARS? If Hollywood really wanted to make a good movie, they should have brought back James Best, John Schneider, Tom Wopat, Ben Jones, and Catherine Bach like they did in 1997 and 2000 and made a family friendly movie with the living original characters that made the show what it was and still is compared to this disgusting, disgraced movie! If you want to see good Dukes movies, either buy the original series, or go out to walmart.com and buy the DVD set of 2 that includes the Reunion, and Dukes of Hazzard in Hollywood movies! They both star the original cast, and are family friendly! Don't waste your time on a movie that isn't worth the CD it's written on!</t>
  </si>
  <si>
    <t>Mike Brady (Michael Garfield who had a minuscule part in the classic "The Warriors") is the first person in the community to realize that there's murderous slugs in his small town. Not just any slugs, mind you, but carnivorous killer bigger then normal, mutated by toxic waste slugs (who still only go as fast as a normal slug, which isn't that frightening, but I digress). No one will believe him at first, but they will. Oh yes, they will.&lt;br /&gt;&lt;br /&gt;OK, killer slugs are right above psychotic sloths and right below Johnathon Winters as Mork's baby in the creepiness factor. So the absurdness of it all is quite apparent from the get go. The flick is fun somewhat through and is of the 'so bad that it's good' variety. I appreciate that they spelled out that this was Slugs: the Movie as opposed to Slugs: the Children's Game or Slugs: the Other White Meat. Probably not worthy of watching it more than once and promptly forgetting it except for playing a rather obscure trivia game. Director Juan Piquer SimÃ³n is more widely known for his previous films "Pod People" (which MST3K deservedly mocked) and "Peices" (which is quite possibly the funnest bad movie ever made) &lt;br /&gt;&lt;br /&gt;Eye Candy: Kari Rose shows T&amp;A &lt;br /&gt;&lt;br /&gt;My Grade: D+ &lt;br /&gt;&lt;br /&gt;DVD Extras: Merely a theatrical trailer for this movie</t>
  </si>
  <si>
    <t>Cassavetes was clearly an intelligent, sensitive man with bold new ideas about making films. He wanted to be an auteur, to break away from the confines of the system and bring a new realism to the American cinema. For that, I applaud him.&lt;br /&gt;&lt;br /&gt;Unfortunately, as a member of his audience, I cannot applaud A Woman Under the Influence. Cassavetes took what could have been a fascinating topic (an insane woman) and somehow managed to craft a dull film, filled with lengthy, ad-libbed ranting and drawn-out scenes. He seems to have had a gift for capturing the dullest moments of a person's life on film, and it often appears as though he simply turned the camera on his family and let the motor run and run. This tactic would be acceptable if Cassavetes had captured something devastatingly REAL -- or even a kernel of something so real it touched the heart in ways a conventional film could not. Yet I found the performances, particularly Rowlands', to be artificial. I never believed for a moment that she was really insane. I have met people who are truly mentally disturbed, yet I've never seen any of them act quite like Gena Rowlands in A Woman Under the Influence. She played it like a very obnoxious, uninhibited woman who drinks a lot, and even that was confusing because we only see her drink once (at the beginning), but she acts drunk for the remainder of the film. There are some moments in which she taps into something real, but those moments are few and far between; she fails to sustain a seamless mentally disturbed character. Again, I applaud her efforts, but effort alone is not enough to make the performance ring true.&lt;br /&gt;&lt;br /&gt;Novice audiences who happen upon this film and see its high IMDb rating will no doubt feel compelled to love it and rate it highly, just to prove that they 'get it.' But don't be brainwashed by the hype -- judge for yourself. You don't have to pretend to like it.&lt;br /&gt;&lt;br /&gt;Like Woody Allen, John Cassavetes could be accused of solipsism in his film-making, seeming to find his own psyche and his own life experiences so endlessly fascinating that he couldn't imagine that to others they appeared presumptive and tortuously self-indulgent. But Woody Allen at least has demonstrated a gift for keeping an audience entertained -- he knows that a compelling story structure and a good dose of humor are essential to any movie. If Cassavetes had employed some self-discipline (and a sharp pair of editing shears!), A Woman Under the Influence could have stood a chance. But what's the point of making a 'realistic' film if the only people who can stand to sit through it are the art-house devotees and film students who worship Cassavetes as some sort of anti-establishment deity? Without dumbing anything down, I believe Cassavetes could have made A Woman slightly more accessible by keeping the pace moving with an actual plot, instead of presenting a string of 30 minute-long scenes of ad-libbed arguments. If you just make films for yourself and a few of your fans, you're just reaching the already converted. Watch this movie with your own set of eyes and make your own decisions about it. If you are truly moved and fascinated by it, good for you.</t>
  </si>
  <si>
    <t>Obviously made to show famous 1950s stripper Misty Ayers "acting" talents. Too bad she can't act.&lt;br /&gt;&lt;br /&gt;Boring little tale about sweet, innocent Sally Down (Ayers) being drugged and forced into white slavery (prostitution). Then she meets likable Tommy Cole who instantly falls in love with her. He wants to help her escape but can he? You really won't care.&lt;br /&gt;&lt;br /&gt;There's no real skin here--Ayers just strips down SLOWLY to her underwear (twice). The rest is just a boring little tale chockful of bad acting, atrocious "comedy" (never thought prostitution was funny but what do I know?) and terrible post-dubbed dialogue. I admit there was a twist at the end I didn't see coming but that's not enough to sit through this. Also Ayers' attempts at acting are hysterical! A real bomb. Avoid.</t>
  </si>
  <si>
    <t>This is one of the most atrocious rewrites I've ever viewed. If they want to make a movie with a lousy story, they should refrain from giving it a title of a fine book. There is hardly a relation between Wolfe's book and this movie other than the title. I don't mind changes if they help a story flow on screen. At least the changes shouldn't hurt the final product. The last scene in the movie is painfully unconvincing. The actors are miscast. The director and/or screen writer obviously could not decide whether to make a lame comedy or preach an unconvincing sermon.&lt;br /&gt;&lt;br /&gt;If you've seen this movie and disliked it, try the book. If you've seen this movie and liked it, read the book.</t>
  </si>
  <si>
    <t>I've barely just made it through one episode ("Crouch End"). The dialog was stilted and down-right cringe worthy. The acting was tragic. Eion Bailey, despite his best attempts to be dramatic, remains mostly expressionless. His eyebrows hint at a recent botox treatment. Claire Forlani could have just as easily been playing the damsel in distress in a silent movie. The characters were cartoons, each playing their stereotypical cog in the plot mostly random, meandering plot. Cheesy special effects can be excused given the TV miniseries budget. But attempts to create suspense and surprise through distracting cinematography added to the unwatchability. I get the feeling that the ending was supposed to be witty and surprising, but it was lame and had little to do with the rest of the story. If I had to compare it's overall quality to something else, I'd put this episode of "Nightmares and Dreamscapes" on par with the NBC's Hercules.</t>
  </si>
  <si>
    <t>Some might scoff, but there is actually a real art with making particularly bad films. This misses out on all fronts.&lt;br /&gt;&lt;br /&gt;A bunch of young people -- women with heaving breasts and continuously wet T-Shirts, naturally -- go to film "blood surfing" and end up running into a 31 foot crocodile.&lt;br /&gt;&lt;br /&gt;Not only was the croc obviously fake, but some of the props [notice the boat hitting the reef in particular] look like they've come out of thunderbirds!&lt;br /&gt;&lt;br /&gt;No good, from start to finish. Don't see it!</t>
  </si>
  <si>
    <t>A young boy comes into a lot of money and promptly begins to live it up. Unfortunately, the man whose money it really is happens to be very bad. He wants his loot back. When he discovers who has the bucks, he begins trying to get it back. He keeps getting foiled by this little kid who is just lucky enough to keep from falling into the evil man's hands. Sounds familiar, I'll bet. Very predictable, not interesting at all. Come up with something a bit different, ok guys?</t>
  </si>
  <si>
    <t>Well, I'd be lying if I said that this could easily rival Spiderman or the Batman movies. Still, it was more appealing to me for it's moral value. I first bought the VHS when my son was about 2 years old and it immediately became his favorite. My wife and I are avid supporters of Robert Townsend and have been since he used credit cards to finance his first movie, "Hollywood Shuffle". True, he needs to take advantage of the talents and knowledge of technical advisors to make the films more believable, but his movies are still fun.&lt;br /&gt;&lt;br /&gt;Meteor Man provides a hero with an Urban Contemporary feel. I always felt that, if there were superheroes, they wouldn't provide the same scenarios as depicted in the comics. Meteor Man is realistic hero with real problems: Car broken into, bad neighborhood, local drug-dealing gangs using children for distribution, etc. The scope of his mission stayed pretty much within the community.&lt;br /&gt;&lt;br /&gt;What I found to be truly entertaining, outside of James Earl Jones' "young forever" performance, was how the neighborhood responded to his newly discovered powers. It wasn't long before they had a full agenda lined up for him, without his input, of course. It was hilarious to hear them offer to lend him out to other communities where their extended families lived.&lt;br /&gt;&lt;br /&gt;Yes, the plot was weak, the movie was predictable, there was bad acting and continuity was rotten, but it ranks #1 with my kids. Robert Townsend works to bring movies "home" so to speak. I doubt he'll ever truly be recognized as the talented actor/producer/director he truly is, but there are and will always be, those that love him for his efforts.&lt;br /&gt;&lt;br /&gt;One point to ponder about the film, which I find amusing: Throughout the entire battle with Simon, no one bothered to call the police???? Also, what mother and father do you know that will watch their son fight from a window? My mother would have been right there, scrapping by my side, toe-to-toe. Dad would be loading his pistol. lol&lt;br /&gt;&lt;br /&gt;Rent it and check it out. It's worth seeing at least once and good for those of you that are fans of Sinbad, Luther Vandross, Bill Cosby, Big Daddy Kane, etc. Great job with the cameos Robert!</t>
  </si>
  <si>
    <t>first of all let's start out by saying that Robert Englund Doug Bradley and Melinda Clark should be commended for having to be associated with this piece of drivel. i had to give this a 1 it wouldn't let me give it a zero. wanna know how bad this movie is? my mom calls me from across town and tells me "son, i just watched the stupidest movie ever. i responded as saying "the killer tongue huh?" she was like how did you know that? that's how bad this movie is. i mean it looked like a good movie at first Freddy pinhead Melinda. okay i'll give it a chance. i sat through the rest of this movie only because i wrote a column for reviews of horror movies. i implore you, don't waste your time money or even brain cells on this ludicrous piece of crap. run away. far away. if you see it on the shelf at Hollywood video blockbuster or even your local video store, turn it around and walk away....and i still want my two hours back dang it</t>
  </si>
  <si>
    <t>Yeah, I'm sure it really could be a nation . . . if four of them all stood at the four corners of the world and the other two cloned themselves a few billion times. Man, I am REALLY glad that I saw this movie on FEAR.net instead of renting it. I'm a big fan of the George Romero movies and I'm pretty sure that if he saw this movie, he'd probably throw up while laughing too hard. I mean, what was with the raccoon girls posing as zombies and walking around like Charlie's Devils? It really helped too that the music composer chose the crappy fashion show music for when the zombies walked up to their killer, especially the part where they go into the warehouse posing as the furniture shop/police station/apartment/flat/whatever room it was with the gong in the background, and the live woman was arguing about the closed furniture shop. I couldn't even tell what nationality the killer was, and the fact that his accent indicated some multiple nations didn't help either. Oh well, what can I expect from a movie where they throw in a random fight scene for no good reason in a warehouse where they apparently ship boxes of air around the world. So, for all of those who worship Mystery Science Theater 3000 or if you just like reaming on bad C movies (C for Craptastic), then this is the movie for you . . . or not.</t>
  </si>
  <si>
    <t>After watching about half of this movie I noticed something peculiar ... I found myself constantly switching through tv-channels to see what else is on - not exactly a good movie trait.&lt;br /&gt;&lt;br /&gt;This movie is listed as being in a number of genres, and I must say it mostly failed misserably in every one of them. 80% through the movie I switched over to watch an old rerun instead. Bottom line - the whole movie felt as if the ones making it didn't exactly know what to make and ended up in a concoction with no discernable taste.</t>
  </si>
  <si>
    <t>The funny sound that you may hear when you eyeball this execrable version of Jules Verne's classic "Journey to the Center of the Earth" is Verne spinning in his grave. The only thing about this 80 minute opus that has anything to do with "Journey to the Center of the Earth" is the title. Otherwise, everything else in this lackluster production is new and not worth watching. In fact, the director has written here at IMDb.COM that he directed only eight minutes of "Journey to the Center of the Earth" and the studio tacked on part of "Dollman" helmer Albert Pyun's sequel to his own "Alien from L.A." with Kathy Ireland. Evidently, the producers ran out of money and to satisfy overseas contractual obligations, they grafted Pyun's sequel onto director Rusty Lemorande's movie. Please, don't rent or buy this wretched piece of garbage.&lt;br /&gt;&lt;br /&gt;Unlike director Henry Levin's period piece "Journey to the Center of the Earth" (1959) with James Mason and Pat Boone, Lemorande's "Journey to the Center of the Earth" takes place in contemporary times in Hawaii. Two fellows, a British nanny, and a dog are brought together for the adventure of a lifetime purely by coincidence. Richard (Paul Carafotes of "Blind Date") and his comic book obsessed brother Bryan (Ilan Mitchell-Smith of "Weird Science") are going out to explore a cave. The heroine, Crystina (Nicola Cowper of "Underworld"), works for a domestic service called 'Nannies R Us.' Being a nanny has been Crystina's life-long dream, but she has made a less of all five of her nanny jobs. Nevertheless, her sympathetic supervisor, Ms. Ferry (Lynda Marshall of "Africa Express"), sends her to Hawaii. Crystina's new client, rock star Billy Foul (Jeremy Crutchley of "Doomsday") who is scheduling one last concert to revive his flagging career, has a dog named Bernard. Foul wants Crystina to take Bernard to a doggie day spa. Crystina is waiting on the arrival of her taxi when a careless motel attendant accidentally puts the basket that conceals Bernard in Richard's jeep. You see, Foul has hidden his canine in a basket because motel management strictly prohibits pets on their premises. Foul has disguised the dog as a human baby. Anyway, Crystina catches a cab and tells the driver follow Richard.&lt;br /&gt;&lt;br /&gt;After she catches up with them to get her dog, the cabbie cruises away and abandons her. Crystina demands that Richard drive her back to town, but he has other plans. Unhappily, Crystina joins the guys and they get lost, and then find themselves in the lost city of Atlantis, a police state ruled by a dictator, at the center of the Earth. The rulers of Atlantis repeatedly notify their citizens that life on the surface does not exist. Our heroes and heroine stumble onto Atlantis quite by accident. Atlantis resembles a disco and everybody looks like they are straight out of a punk rock opera. The ruler of Atlantis, General Rykov (Janet Du Plessis of "Operation Hit Squad"), is orchestrating a raid on the surface with clones of the first human, Wanda Saknussemm (Kathy Ireland of "Necessary Roughness"), to visit Atlantis. Predictably, General Rykov machinations to rule Atlantis and overthrow the Earth fails, and our heroes and heroine save the day.&lt;br /&gt;&lt;br /&gt;"Journey to the Center of the Earth" is an abomination. The movie seems to be a comedy despite its superficial satire about dictatorships. Albert Pyun is one of my favorite low budget action directors, but he blew it on this lightweight shambles of a science fiction saga.</t>
  </si>
  <si>
    <t>Cassidy(Kacia Brady)puts a gun in her mouth blowing the back of her head out on boyfriend Neal(Jason Dibler). Cassidy was the lead singer of a "demons and death" rock band who couldn't shake the sad feelings of her boyfriend's neglect towards her(you know, I can find other reasonable ways to solve this other than putting a bullet through your head). She returns, however, possessing the soul of Dora(Jill Small)her friend who is to replace her on vocals so that the group can finish the album halted by Cassidy's untimely death. But, Cassidy made a deal with the dark one and souls are to be collected..she's consumed by this anger towards mainly Neal, but all the band members or anyone within the music studio get dead when they fall prey to whom they believe is a rather distraught Dora..not Cassidy returning for payback.&lt;br /&gt;&lt;br /&gt;Lousy micro-budget horror flick looks cheap, has a cheap cast who should make plans in another line of work, and boasts cheap kill-scenes which aren't effective one bit.</t>
  </si>
  <si>
    <t>I did not watch the entire movie. I could not watch the entire movie. I stopped the DVD after watching for half an hour and I suggest anyone thinking of watching themselves it stop themselves before taking the disc out of the case.&lt;br /&gt;&lt;br /&gt;I like Mafia movies both tragic and comic but Corky Romano can only be described as a tragic attempt at a mafia comedy.&lt;br /&gt;&lt;br /&gt;The problem is Corky Romano simply tries too hard to get the audience to laugh, the plot seems to be an excuse for moving Chris Kattan (Corky) from one scene to another. Corky himself is completely overplayed and lacks subtlety or credulity - all his strange mannerisms come across as contrived - Chris Kattan is clearly 'acting' rather than taking a role - it bounces you right out of the story. Each scene is utterly predictable, the 'comedic event' that will occur on the set is obvious as soon as each scene is introduced. In comedies such as Mr. Bean the disasters caused by the title character are funny because you can empathise with the characters motivations and initial event and the situation the character ends up in is not telegraphed. Corky however gives the feeling that he is deliberately screwing up in a desperate attempt to draw a laugh from the audience.&lt;br /&gt;&lt;br /&gt;If Chris had not played such an alien character (who never really connects with the other characters in the movie) and whose behaviour is entirely inexplicable (except for trying to draw laughs) and the comedy scenes weren't so predictable and stereotyped - all the jokes seemed far too familiar) this movie could have been watchable. But it isn't. Don't watch it.</t>
  </si>
  <si>
    <t>me, my boyfriend, and our friend watched this "movie" if thats what u wanna call it, and we agree with the last person, but we were stupid and bought the damn thing, we thought it really was about diablo so we bought it.&lt;br /&gt;&lt;br /&gt;we hate it Really SUXZ!!!!!!!!!!!!!!!!!!!!!!!!!!!!!!! so beware: DO NOT BUY THIS THING THEY CALL A MOVIE!!!!!!!!!!!!!!!!!!!!!!!&lt;br /&gt;&lt;br /&gt;we would return it, but don't no if anybody would want this stupid movie.&lt;br /&gt;&lt;br /&gt;oh and another thing, the shouldn't call it "The Legend of Diablo" they should of called it "Legend of Azar".&lt;br /&gt;&lt;br /&gt;and this movie is rated R????? this should not of even been not rated.&lt;br /&gt;&lt;br /&gt;we think that diablo would be crying his eyes out laughing at this stupid movie.&lt;br /&gt;&lt;br /&gt;this is a movie that would have been done by a Church.&lt;br /&gt;&lt;br /&gt;theses "actors" are never gonna become nothing because this movie.</t>
  </si>
  <si>
    <t>This film is "riveting" but in much the same way a car crash is riveting. It's hard to look away. Overall, this film is nothing more than an incredibly irresponsible social experiment--and a futile, biased experiment at that. The filmmakers are manipulative and seem to have no problems going for the lowest possible denominator. The manner in which the money is presented to Ted is pure exploitation. The intervening steps that the filmmakers force Ted to participate in (meeting with so-called experts) were empty and devoid of any substantive attempt to connect with Ted. Instead, it's painfully obvious that they serve to cover the filmmaker's posteriors and to further exploit Ted's situation. The worst part is that the filmmakers stop following Ted after 6 months; and seemingly are cut off entirely from the subject they had followed so closely months before. If they had cared, they would have found better "experts" to help Ted. If they truly wanted to see what Ted would do, then they should have let him spend the money without any intervention. This film is at best a high-brow Jackass stunt and not a documentary. It's sad to think how much $100,000 could have actually changed a homeless person's life had it been put in the right hands.</t>
  </si>
  <si>
    <t>We saw this on the shelf at the local video store, saw "Coppola" in the credits and got excited. That was the one and only time this movie raised any interest. I could never quite work out if it was an attempt at a humourous film that failed miserably, or an attempt at a serious film that failed miserably. In general, the entire production seemed incredibly amatuerish. The sound in particular was absolutely dreadful, especially in the scenes shot in the little bar; the dialogue was so corny in parts it was unbelievable. Very disappointing.</t>
  </si>
  <si>
    <t>Giant is one of the most boring, overly-long Hollywood contraptions ever. Many scenes seem utterly fake and without energy. Rock Hudson, Elizabeth Taylor, and James Dean are wasted in this big Hollywood production. A central notion to this movie, that a rancher would ever resist drilling for oil on his land, is absurd, and I know this because I'm from Houston. A couple of scenes, especially Dean serving Taylor coffee, redeem this otherwise boring film. For a much more accurate and interesting depiction about how modernism changed the ranches in Texas, see "Hud" (one of Paul Newman's great performances) or "The Last Picture Show."</t>
  </si>
  <si>
    <t>OK first of all the video looks like it was filmed in the 80s I was shocked to find out it was released in 2001. Secondly the plot was all over the place, right off the bat the story is confusing. Had there been some brief prologue or introduction the story would've been better. Also I appreciate fantasy but this film was too much. It was bizarre and badly filmed. The scenes did not flow smoothly and the characters were odd. It was hard to follow and maybe it was the translation but it was even hard to understand. I love Chinese epic films but if you're looking for a Chinese epic fantasy film i would recommend the Promise (visually stunning, the plot is interesting and good character development) not this film. Beware you will be disappointed.</t>
  </si>
  <si>
    <t>I sat through this turkey because I hadn't seen it before, and because the premise sounded like it had potential. It was mildly entertaining until the hurricane sequence. At the height of the storm, the wind is strong enough to blow windows out of the house, yet the trees in the background are perfectly upright and not a leaf is moving! In fact, when the characters move outside the house, bright sunlight is visible illuminating the treetops. At that point, whatever credence the filmmakers had developed evaporated faster than the highly localized rain in their film. Too bad all hurricanes aren't like this one, it would surely help our homeowners insurance rates here in the Sunshine State.</t>
  </si>
  <si>
    <t>Title: Zombie 3 (1988) &lt;br /&gt;&lt;br /&gt;Directors: Mostly Lucio Fulci, but also Claudio Fragasso and Bruno Mattei &lt;br /&gt;&lt;br /&gt;Cast: Ottaviano DellAcqua, Massimo Vani, Beatrice Ring, Deran Serafin &lt;br /&gt;&lt;br /&gt;Review: &lt;br /&gt;&lt;br /&gt;To review this flick and get some good background of it, I gotta start by the beginning. And the beginning of this is really George Romeros Dawn of the Dead. When Dawn came out in 79, Lucio Fulci decided to make an indirect sequel to it and call it Zombie 2. That film is the one we know as plain ole Zombie. You know the one in which the zombie fights with the shark! OK so, after that flick (named Zombie 2 in Italy) came out and made a huge chunk of cash, the Italians decided, heck. Lets make some more zombie flicks! These things are raking in the dough! So Zombie 3 was born. Confused yet? The story on this one is really just a rehash of stories we've seen in a lot of American zombie flicks that we have seen before this one, the best comparison that comes to mind is Return of the Living Dead. Lets see...there's the government making experiments with a certain toxic gas that will turn people into zombies. Canister gets released into the general population and shebang! We get loads of zombies yearning for human flesh. A bunch of people start running away from the zombies and end up in an old abandoned hotel. They gotta fight the zombies to survive.&lt;br /&gt;&lt;br /&gt;There was a lot of trouble during the filming of this movie. First and foremost, Lucio Fulci the beloved godfather of gore from Italy was sick. So he couldn't really finish this film the way that he wanted to. The film was then handed down to two lesser directors Bruno Mattei (Hell of the Living Dead) and Claudio Fragasso (Zombie 4). They did their best to spice up a film that was already not so good. You see Fulci himself didn't really have his heart and soul on this flick. He was disenchanted with it. He gave the flick over to the producers and basically said: "Do whatever the hell you want with it!" And god love them, they did.&lt;br /&gt;&lt;br /&gt;And that is why ladies and gents we have such a crappy zombie flick with the great Fulci credited as its "director". The main problem in my opinion is that its just such a pointless bore! There's no substance to it whatsoever! After the first few minutes in which some terrorists steal the toxic gas and accidentally release it, the rest of the flick is just a bunch of empty soulless characters with no personality whatsoever running from the zombies. Now in some cases this can prove to be fun, if #1 the zombie make up and zombie action is actually good and fun and #2 there's a lot of gore and guts involved.&lt;br /&gt;&lt;br /&gt;Here we get neither! Well there's some inspired moments in there, like for example when some eagles get infected by the gas and they start attacking people. That was cool. There's also a scene involving a flying zombie head (wich by the way defies all logic and explanation) and a scene with zombies coming out of the pool of the abandoned hotel and munching off a poor girls legs. But aside from that...the rest of the flick just falls flat on its ass.&lt;br /&gt;&lt;br /&gt;Endless upon endless scenes that don't do jack to move the already non existent plot along. That was my main gripe with this flick. The sets look unfinished and the art direction is practically non-existent. I hate it when everything looks so damn unfinished! I like my b-movies, but this one just really went even below that! Its closer to a z-level flick, if you ask me.&lt;br /&gt;&lt;br /&gt;The zombie make up? Pure crap. The zombies are all Asian actors (the movie was filmed in the Philippines) so you get a bunch of Asian looking zombies. But thats not a big problem since they movie was set in the phillipine islands anyway. Its the look of the zombies that really sucks! They all died with the same clothes on for some reason. And what passes for zombie make up here is a bunch of black make up (more like smudges) on their faces. One or two zombies had slightly more complex make up, but it still wasn't good enough to impress. Its just a bunch of goo pointlessly splattered on the actors faces. So not only is this flick slowly paced but the zombies look like crap. These are supposed to be dead folks! Anyhows, for those expecting the usual coolness in a Fulci flick don't come expecting it here cause this is mostly somebody else's flick. And those two involved (Mattei and Fragasso) didn't really put there heart and souls into it. In fact, when you see the extras on the DVD you will see that when Fragasso is asked about his recollections and his feelings on this here flick, he doesn't even take it to seriously. You can tell he is ashamed of it and in many occasions he says they "just had a job to do and they did it". And that my friends, is the last nail on this flick. There's no love, and no heart put into making this film. Therefore you get a half assed, crappy zombie flick.&lt;br /&gt;&lt;br /&gt;Only for completest or people who want to have or see every zombie flick ever made. Everybody else, don't even bother! Rating: 1 out of 5</t>
  </si>
  <si>
    <t>This movie starred a totally forgotten star from the 1930s, Jack Pearl (radio's "Baron Munchausen") as well as Jimmy Durante. However, 7-1/2 decades later, it's being billed as a Three Stooges film because they are the only ones in the film who the average person would recognize today. Film fanatics will also recognize the wonderful Edna May Oliver as well as Zazu Pitts.&lt;br /&gt;&lt;br /&gt;As for the Stooges, this is a film from there very early days--before MGM had any idea what to do with the team. At this point, they were known as "Ted Healy and his Stooges" as Healy was the front man. Fortunately for the Stooges, they soon left this nasty and rather untalented man (read up on him--you'll see what I mean) and the rest is history. Within a year, they were making very successful shorts for Columbia and executives at MGM were soon kicking themselves for losing the team. This sort of thing was a common occurrence at MGM, a great studio which had no idea what to do with comedy (such as the films of Buster Keaton, Laurel and Hardy, Abbott and Costello and others). In fact, up until they left for Columbia, MGM put them in a wide variety of odd film roles--including acting with Clark Gable and Joan Crawford in DANCING LADY. And, oddly, in this film they didn't act as a team--they just did various supporting roles, such as Larry playing the piano!&lt;br /&gt;&lt;br /&gt;This particular film begins with Pearl and Durante lost in the African jungle. When they are rescued and brought home, all sense of structure to the film falls apart and the film becomes almost like a variety show--punctuated by scenes with the leads here and there. As for Pearl, I could really see why he never made a successful transition to films, as he has the personality of a slug (but slightly less welcome). As for Durante, I never knew what the public saw in him--as least as far as his films are concerned--he was loud and...loud! He apparently took time off from helping MGM to ruin Buster Keaton's career to make this film. Together, Pearl and Durante rely on lots of verbal humor(?) and Vaudeville-style routines that tend to fall rather flat.&lt;br /&gt;&lt;br /&gt;In this film, the Stooges they didn't yet have the right chemistry. Seeing Healy doing the job that Moe did in their later films is odd. What they did in the film was pretty good, but because all the segments were short, they came on and off camera too quickly to allow them to really get into their routines. Stooges fans might be very frustrated at this, though die-hard fans may want to see this so that they can complete their life-long goal of seeing everything Stooge--even the rotten Joe DeRita and Joe Besser films (oh, and did they got bad after the deaths of Shemp and Curly).&lt;br /&gt;&lt;br /&gt;Overall, the film is rather dull and disappointing. However, there are a couple interesting things to look for in the mess. At about the 13 minute mark, you will see a brief scene where a tour guide on a bus is singing. Look carefully, as this is Walter Brennan in a role you'd certainly never expect! Another unusual thing to look for in the film is the "Clean as a Whistle" song starting at about 22 minutes into the film. This song and dance number is clearly an example of a so-called "Pre-Code" scene that never would have been allowed in films after 1934 (when the Production Code was strengthened). Despite the word "Clean" in the title, it's a very titillating number with naked women showing lots of flesh--enough to stimulate but not enough to really show anything! It's quite shocking when seen today, though such excesses were pretty common in the early 1930s. Finally, at the 63 minute mark, see Jimmy Durante set race relations back a few decades. See the film, you'll see that I mean!</t>
  </si>
  <si>
    <t>The Rainmaker released in 1956 - has some of the finest actors of its time. Katharine Hepburn, Lloyd Bridges, and Burt Lancaster being the principle players. Not even they can save this completely over acted melodrama. First of all, Hepburn is horribly miscast as a shy spinster - despite her brilliance as an actress, not even she can pull this off. She is too strong to be credible as being this much of a simpleton, and was just too old for the part. Lancaster over acts to the extreme, and Earl Holliman is way too hammy and comes off more like Jethro Clampett. Only Bridges and the ever reliable Wendell Corey seem to rise above the cast a bit - but even they can only do so much. It seems like the 1950's was a time when Katharine Hepburn wanted to spread her wings a bit as an actress, and that is fine. She just made a bad choice here. Fortunately for her fans (me being among them) she didn't make too many of them. Despite an A-list cast and good production values, it doesn't work.</t>
  </si>
  <si>
    <t>This video nasty was initially banned in Britain, and allowed in last November without cuts.&lt;br /&gt;&lt;br /&gt;It features the Playboy Playmate of the Month October 1979, Ursula Buchfellner. The opening cuts back and forth between Buchfellner and foggy jungle pictures. I am not sure what the purpose of that was. It would have been much better to focus on the bathtub scene.&lt;br /&gt;&lt;br /&gt;Laura (Buchfellner) is kidnapped and held in the jungle for ransom. Peter (Al Cliver - The Beyond, Zombie) is sent to find her and the ransom. Of course, one of the kidnappers (Antonio de Cabo) manages to pass the time productively, while another (Werner Pochath) whines incessantly.&lt;br /&gt;&lt;br /&gt;The ransom exchange goes to hell, and Laura runs into the jungle. Will Peter save her before the cannibals have a meal? Oh, yes, there are cannibals in this jungle. Why do you think it was a video nasty! Muriel MontossÃ© is found by Peter and his partner (Antonio Mayans - Angel of Death) on the kidnapper's boat. MontossÃ© is very comfortably undressed. Peter leaves them and goes off alone to find Laura, who has been captured by now. They pass the time having sex, and don't see the danger approaching. Guts, anyone? Great fight between Peter and the naked devil (Burt Altman).&lt;br /&gt;&lt;br /&gt;Blood, decapitation, guts, lots of full frontal, some great writhing by the cannibal priestess (Aline Mess), and the line, "They tore her heart out," which is hilarious if you see the film.</t>
  </si>
  <si>
    <t>I went to see it in hopes of some good old fashioned Alice Entertainment.Once I realized I would not be getting that,I watched it for a pretty well made movie (in terms of filming,and yeah..that was it).But aside from it having a good film quality,considering I had been watching grainy movies all day long,there was nothing good about that movie.&lt;br /&gt;&lt;br /&gt;He killed 42.Why were Tweedle Dee and Dum played by Mudler and Scully?Serisouly,Who can answer that for me?Who can answer anything awful about this movie for me.&lt;br /&gt;&lt;br /&gt;I agree with whoever said it was just one big long inside joke for the staff.That's all it seemed to be.&lt;br /&gt;&lt;br /&gt;Poor Mr.Carroll.I'm so sorry somebody did that to his wonderful tales.</t>
  </si>
  <si>
    <t>I really wanted to love this show. I truly, honestly did.&lt;br /&gt;&lt;br /&gt;For the first time, gay viewers get their own version of the "The Bachelor". With the help of his obligatory "hag" Andra, James, a good looking, well-to-do thirty-something has the chance of love with 15 suitors (or "mates" as they are referred to in the show). The only problem is half of them are straight and James doesn't know this. If James picks a gay one, they get a trip to New Zealand, and If he picks a straight one, straight guy gets $25,000. How can this not be fun?! Take my hand, lets stroll: &lt;br /&gt;&lt;br /&gt;The most glaring problem with this show is the bachelor himself. James is your typical young and successful gay guy with a nice smile and body, the one you'd probably give two glances towards at your local bar before grazing for greener pastures. Why they chose to cast James as the leading man is beyond me. God knows there's so many other hotter and vivacious homosexual men out there dying to be on TV.&lt;br /&gt;&lt;br /&gt;Aside from his rather average physical appearance, James is about as interesting and exciting as a piece of chalk. Even as such, he has this arrogant, smugly condescending aura about him. However, if James were standing up against a blank, white wall he'd meld right into in it. I honestly can't recall a single interesting or noteworthy thing James said during the course of the show. He is THAT boring and forgettable. In fact, one of the mates flat out advised him he wasn't feeling a connection. I thought that was the best part of the show. Also, James speaks with an excruciatingly annoying lilt. Sound feminine or sound masculine, but don't ****ing segue tones in the middle of sentences...so painful to sit through. I hated him so much all throughout the show I kept thinking, "Please choose a straight guy and humiliate yourself and your unfortunate looking hag"&lt;br /&gt;&lt;br /&gt;Then we have the suitors. A remarkably bland bunch of men who don't seem to care either way what is happening. Equally vapid, they seem to be indistinguishable from one guy to the next except, "Hey that guy has blond highlights or oh that one has curly hair" Again, astoundingly inept casting decisions seem to be the aim of this show. While it may be hackneyed to type cast roles, it would've been a lot more entertaining to watch than these amorphous drones. However, in all their banality they still manage to upstage James (which isn't all that hard to do anyway), slightly that is. You know you have a problem when some of the suitors are actually hotter and more interesting than the leading man. And the fact that the suitors seem to have more fun around EACH OTHER than with the leading man? Very sad.&lt;br /&gt;&lt;br /&gt;Also, I just thought that Id point something mentioned on the message boards which I felt was actually true: the straight men are all hotter than the gay guys. &lt;br /&gt;&lt;br /&gt;Don't get me wrong, Im not saying all the gay guys were ugly and boring, as a matter of fact I found some of them very cute. It's just that overall they were just BLAH compared to the men you'd see on shows like A Shot At Love with Tila Tequila or The Bachelorette.&lt;br /&gt;&lt;br /&gt;I don't know how many times I hit fast forward during this show. I can accept a lead character as interesting as a cardboard box, I can accept the mundane, apathetic suitors but PLEASE for the love of God entertain me just a little. No such luck.&lt;br /&gt;&lt;br /&gt;If you're expecting drama, intrigue, sexiness, or excitement you will be SEVERELY disappointed. The biggest "drama" comes from the fact that one of the suitors still may have a boyfriend in New York (How scandalous!). As titillating as that may be I guarantee you, that is the ONLY thing that remotely resembles any conflict on this show.&lt;br /&gt;&lt;br /&gt;Sure there is the twist, but if you have any semblance of Gaydar in you, you'll easily discern who's who (it wasn't hard at all, I was only wrong once.) This show is stacking so much of its chips on the twist that it fails to deliver anywhere else.&lt;br /&gt;&lt;br /&gt;We get to watch as James &amp; Co plod along such exciting activities such as learning how to Western step dance, shopping for gifts, visiting a petting zoo, and gay karaoke. YAWN. Sure you have the occasional topless dancing but who cares when everyone is boring anyway. That's one of main problems with the show: NO ONE seems to be enjoying themselves--they are there just going through the motion trying mightily hard to appear to have a good time. And you really cant blame them since the events are all wildly unimaginative and lame.&lt;br /&gt;&lt;br /&gt;Finally, the physical aspect is not there. There's no cuddling, no caressing, no kissing (!), no endearment of any sort. It's just "Ok that was a boring date, Im gonna go back to my ugly, tacky wanna-be Sydney Operahouse dwelling (quick peck on the lips) CYA." This show is so ****ing prudish it's ridiculous. I can understand them not wanting to play up the perceived indiscretionary nature of homosexual men, but come the **** on. People who watch reality TV shows are gonna want more than standoffish hugs and curt kisses. This show refuses to compromise.&lt;br /&gt;&lt;br /&gt;Sorry if this was long winded but I felt these were issues that needed to be addressed. I do commend Bravo for first putting up a show of this nature, but the staggeringly incompetent manner in which this show was handled is mind boggling. To summarize my three points: Boring + Boring + Boring = go do something else. You'll have more fun waiting at a doctor's office for an appointment, at least they have interesting magazines there.</t>
  </si>
  <si>
    <t>This movie is a good example of the extreme lack of good writers and directors in Hollywood. The fact that people were paid to make this piece of junk shows that there is a lack of original ideas and talent in the entertainment business. The idea that audiences paid to see this movie (and like an idiot I rented the film) is discouraging also.&lt;br /&gt;&lt;br /&gt;Obsessed teacher (3 years prior) kills teenager's family because he wants her. For no reason he kills the mother, father and brother. From the first five minutes you see the bad acting and direction. Years later, obsessed teacher breaks out of prison. HMM--usual bad writing--no one in the town he terrorized knows until the last minute. Obsessed teacher somehow becomes like a Navy SEAL and can sneak around, sniff out people and with a knife is super killer. Sure!!! Now obsessed teacher kills hotel maid for no reason, knifes bellhop for the fun of it, and starts to hunt down the teenager's friends. Now there is the perfect way to get the girl to love you. Obsessed teacher sneaks out of hotel---again it is stupid, ever cop would know his face--but he walks right by them. Now he kills two cops outside teenager's house and somehow sneaks into her bedroom and kills her boyfriend.&lt;br /&gt;&lt;br /&gt;There is not one single positive thing about this piece of garbage. If any other profession put out work of this low quality, they would be fired. Yet these idiots are making hundreds of thousands of dollars for writing and directing this trash.</t>
  </si>
  <si>
    <t>Oh My God! Please, for the love of all that is holy, Do Not Watch This Movie! It it 82 minutes of my life I will never get back. Sure, I could have stopped watching half way through. But I thought it might get better. It Didn't. Anyone who actually enjoyed this movie is one seriously sick and twisted individual. No wonder us Australians/New Zealanders have a terrible reputation when it comes to making movies. Everything about this movie is horrible, from the acting to the editing. I don't even normally write reviews on here, but in this case I'll make an exception. I only wish someone had of warned me before I hired this catastrophe</t>
  </si>
  <si>
    <t>Unspeakably discombobulated turkey, a mix of anti-Nazi musical (!!), pre-war Americana and Agatha Christie whodunit spoof with one big, big problem: it's deadly unfunny. Besides the single-digit I.Q. plot and dialog, the most amazing aspect of "Lady..." is the berserk casting. Gene Wilder (star AND co-writer) tries hard at it all: he plays a romantic lead (with his looks!! and his age!! he and Woody Allen should start a club for clueless, mirrorless ageing comedians), and he tries to be moving and funny and poignant and smart, and tries to sing and dance, and succeeds in NONE!! A looong shot from his good old days with Mel Brooks.&lt;br /&gt;&lt;br /&gt;For a while I thought I was having a myopia fit, because everybody in the movie keeps saying Cherry Jones is this pretty hot chick, and that Michael Cumpsty is this impossibly handsome stallion!! The guy who plays Claire Bloom's male secretary is a bespectacled balding thin actor as sexy as a chair and is the object of passion of the two leading ladies!! Mike Starr's over-the-top acting as the most incompetent, phoniest cop you EVER saw deserves to rank among the 10 most abhorrent performances in recent film history. The saddest note is to see wonderful Claire Bloom and Barbara Sukowa completely miscast and offensively wasted. At least I hope both stars payed their bills back home (and subsequently fired their agents) with this flop. No wonder acting prodigy Sukowa returned to Germany after she saw what Hollywood had in store for her!!&lt;br /&gt;&lt;br /&gt;If you want to see how to accomplish a really bad film out of a really bad script with a berserk casting director, study this one - otherwise stay away!!! - 1/10</t>
  </si>
  <si>
    <t>We went into this movie because my husband had enjoyed the original version of `My favourite Martian'. We had our 6 year old daughter with us. She wanted to leave halfway through the movie which was fine with both her parents! The parts we did see were only occasionally humorous, mostly either too silly or gross. I would expect that this movie might appeal to kids between 9-12, if that. It's definitely not suited for younger children. From what I've heard the original series was by far superior and if you are going to "relive the past" you'll probably be disappointed.</t>
  </si>
  <si>
    <t>This movie appears to have been made by someone with some good ideas but who also never had made a movie before nor had they considered that a script should be edited or even funny. When I saw this film, I saw it for John Candy and assumed, incorrectly, that it would be hilarious. Instead, there was a stupid plot about mind control and so many flat, unfunny moments. And, to top it off, Candy delivered some of the crudest lines I had ever heard up to that time. So, despite a potentially funny cast and story idea, we are left with an amateurish and crude movie that will probably be too stupid for the average adult, though teens will probably find a few laughs. It's really a shame--it could have been so much better. I mean, with Eugene Levy, Joe Flaherty and John Candy it SHOULD have been wonderful.</t>
  </si>
  <si>
    <t>Russell Hopton acted in many films until his death in 1945. He only directed 2 and "Black Gold" was one, (the other was also from 1936). Frankie Darro had a sometimes abrasive screen presence but in this he was playing a good kid. He was obviously quite popular on the "quickie" circuit - he made so many films. In this one he plays the son of an old oil rigger who is convinced that he will strike oil very soon.&lt;br /&gt;&lt;br /&gt;J.C. Anderson (Berton Churchill) is trying to convince the old man to sell up as he knows there is going to be oil struck at any moment. A geologist, Henry, comes on the scene and helps "Fishtail's" dad. He also convinces "Fishtail" to go to school regularly. Henry has his eye on Cynthia, the pretty teacher. This was Gloria Shea's last film - she had begun her career as Olive Shea in "Glorifying the American Girl" (1929). "Fishtail's" dad is killed when the rig is sabotaged and Henry is determined to bring Anderson and his cronies to justice. When Henry is kidnapped Anderson tries to persuade "Fishtail" to sell his oil lease. It all ends well with oil being struck and "Fishtail" going to Military school.&lt;br /&gt;&lt;br /&gt;It is okay for a rainy day.</t>
  </si>
  <si>
    <t>The only aspect of this film that saves it from being my least favorite piece of celluloid trash is a single line uttered by an agent attempting to infiltrate the man-eating tomatoes by dressing in a tomato costume: "Can somebody please pass the ketchup?" I highly urge anyone with a sleeping disorder to use this film as a sedative; it works better than an overdose of demarol.</t>
  </si>
  <si>
    <t>This film was basically Velvet Goldmine if the writers of party of five got a hold of it and made it a t.v. movie. The film lacks what Velvet Goldmine had which was good acting, writing, and basically everything else. The film had some of the worst writing I've seen since Wild Wild West. It definitely needed to be interesting. I know vh 1 has become a household name for their behind the music shows. which are a lot better than all this which would have worked if it was a behind the music episode but didn't and feel flat on it's face.</t>
  </si>
  <si>
    <t>Never before have the motives of the producers of a motion picture been more transparent. Let's see: FIRST, they get every willing televangelist to hype this film as the greatest thing since sliced white bread. NEXT, they encourage as many fundamentalist Christians as possible to purchase copies of the film so as to recoup its paltry production costs and pump up its advertising budget. And FINALLY, when the film hits the theaters, get as many said Christians as possible to see it yet again, bus them into the multiplexes if necessary, NOT on the merits of the film itself, but because a #1 box office opening will be seen as some sort of profound spiritual victory.&lt;br /&gt;&lt;br /&gt;But THAT, of course, won't be enough. I imagine that any film critic with the audacity to give "Left Behind" anything short of a glowing review will be deemed "anti-Christian."&lt;br /&gt;&lt;br /&gt;Of course, this shamelessly manipulative marketing campaign shouldn't surprise anyone. It is, after all, good old fashioned Capitalism at work. What DOES surprise me is how many people have been suckered into the whole "Left Behind" mindset. As someone who tries to balance his spiritual beliefs with some sense of reason and rationality, it leaves me scratching my head. It would appear that there are many, MANY people who actually believe that sometime in the near future a "Rapture" is going to occur, and that millions of people all over the Earth are going to simultaneously vanish INTO THIN AIR. What kind of reality, I wonder, are these people living in? Is this "Rapture" something they actually believe in, or is it something they fervently WANT to believe in? And when they reach the end of their lives and realize this "Rapture" has not occurred, will they be disappointed and disillusioned? Will there still be people 100 years from now insisting that the "Rapture" is imminent?&lt;br /&gt;&lt;br /&gt;In a way, I almost wish that such an event would occur! What an interesting day that would be! What would be even more interesting is if the Apocalypse were to occur in a more spectacular fashion, not in the anthropological sense the authors of the "Left Behind" series have portrayed, but as more of a Stephen Spielberg production, with boiling clouds, trumpets, angels descending out of the sky, Moon turned to blood, the whole nine yards. Imagine coming to the realization that it was all coming true, just as the evangelists had been warning for years, and that there was something more awesome than just the cold, hard, physical reality we inhabit. Wouldn't THAT be something???&lt;br /&gt;&lt;br /&gt;Yet in the final analysis, it's that cold, hard, physical reality that I will content myself with. My life is not so meaningless that I need the fear of a "Rapture" and the "End Times" to make sense of it all ... nor do I need Heaven or Hell to bribe or scare me into behaving decently, thank you very much.</t>
  </si>
  <si>
    <t>I will never forget the wit and great comedy of the ORIGINAL Vacation movie! The lines, pacing, and timing of events in that film are outstanding! However, this European Vacation sequel is a major let down.&lt;br /&gt;&lt;br /&gt;In this sequel, the Griswalds win a European Vacation on a game show. The problem is that many of the jokes in the film are little more than mild, "ha-ha" laughs. For example, a Flight Attendant on an airplane asks Clark, "Do you want your Coke in the Can?" Clark answers back, "No, I'll have it right here." That's really about the only line that is funny in this film.&lt;br /&gt;&lt;br /&gt;European Vacation's humor is strained. As if the writers borrowed all the jokes from the first movie, tried to re-hash a script that had been done before, and relied on a ridiculous slap-stick chase scene sequence toward the end of the picture just to kill time.&lt;br /&gt;&lt;br /&gt;Worse, the natural comic standouts like Randy Quaid as Cousin Eddie and the original kids who played Rusty and Audrey from the first movie so well are nowhere to be found. Their replacements are not funny, can't act, and just look like they are going through the motions most of the time. There are also a few crude sex jokes and comments that are not only not funny, they are in bad taste.&lt;br /&gt;&lt;br /&gt;The Griswald's should have stayed in Wally World. The place that made them legends! Don't join them on this European dreadful adventure. Viewers should re-watch the original Vacation movie in place of this! You'll be glad you did.</t>
  </si>
  <si>
    <t>The Nutcracker has always been a somewhat problematic ballet. It bears little resemblance to ETA Hoffman's original story on which it is based.&lt;br /&gt;&lt;br /&gt;In the ballet, the story is essentially over by the second-half when Clara (or Marie in this version) travels to the Kingdom of Sweets to watch a series of character dances.&lt;br /&gt;&lt;br /&gt;There's an infinite variety of stage productions that re-interpret the story in myriad ways (not always successfully) to compensate for the ballet's weak libretto.&lt;br /&gt;&lt;br /&gt;Balanchine's version doesn't really have any sense of drama or story at all (despite the fact that there is plenty of drama and mystery in Tchaikovsky's wonderful first-act music). The result is a completely forgettable first-half Christmas party where hardly anything happens and where even the dancing (the little that there is of it) isn't particularly memorable.&lt;br /&gt;&lt;br /&gt;The pantomime over-acting, particularly of Drosselmeier, which might look passable on the stage, just looks silly filmed for the big screen.&lt;br /&gt;&lt;br /&gt;Unfortunately, things aren't much better when we get to the Kingdom of Sweets (Act II in the stage version). Although there are a few choreographic highlights, most of the choreography is bland and uninspiring. This certainly isn't vintage Balanchine.&lt;br /&gt;&lt;br /&gt;Balanchine is widely regarded as a master of abstract dance, but I have always felt he was less successful as a creator of narrative ballets. Watching this film version of his stage production of The Nutcracker has only re-affirmed this view.</t>
  </si>
  <si>
    <t>I had to watch this in school. And to sum it up...&lt;br /&gt;&lt;br /&gt;Talentless actors, talentless script, and a talentless director.&lt;br /&gt;&lt;br /&gt;This movie is such a waste of your time. Don't even watch the movie. Don't bother. You will be so disappointed. My teacher said it was supposed to be good. How wrong she was. She even slept through it a little. The movie's actors were just bad. The best actor in there was the old man and that's not saying much. It's has horrible plot with awful characters. So unrealistic and I can honestly said it had no point. The script was unemotional and confusing. There was points in the movie when I furrowed my brows and said, "What?". Also there were just too many loose ties and plot holes. It was just absolutely horrendous.</t>
  </si>
  <si>
    <t>A grade-Z horror filmmaker Carl Monson was one of the most prolific directors operating within the field of the low-budget gory mayhem.His movies are full of inept gore,laughable acting,boring sub-plots and woeful dialogue.A mysterious black clad figure is savagely murdering guests staying at the family mansion.Unfortunately this film is almost bloodless.You don't actually see the murders except with shadows and a few blood splatters.The pace is lethargic and the plot is rather uninteresting.The acting is merely competent,but the lack of gore and mutilation left me disappointed.A generous 4 out of 10.Just beware:do not mistake Monson's film with Andy Milligan's equally weak "Legacy of Blood".</t>
  </si>
  <si>
    <t>Are you familiar with concept of children's artwork? While it is not the greatest Picasso any three-year-old has ever accomplished with their fingers, you encourage them to do more. If painting is what makes them happy, there should be no reason a parent should hold that back on a child. Typically, if a child loves to paint or draw, you will immediately see the groundwork of their future style. You will begin to see their true form in these very primitive doodles. Well, this concept of children's artwork is how I felt about Fuqua's depressingly cheap and uncreative film Bait. While on all accounts it was a horrid film, it was impressive to see Fuqua's style begin emerging through even the messiest of moments. If you have seen either Training Day or King Arthur, you will be impressed with the birth of this director in his second film Bait. While Foxx gives a horrid, unchained performance, there are certain scenes, which define Fuqua and demonstrate his brilliance behind the camera. Sadly it only emerged in the final thirty minutes of the film, but if you focus just on those scenes, you will see why Fuqua's name appears on so many "Best OfÂ…" film lists.&lt;br /&gt;&lt;br /&gt;I will never disagree with someone that Fuqua's eye behind the camera is refreshing and unique. His ability to place a camera in the strangest of places to convey the simplest of emotions is shocking. I am surprised that more of Hollywood hasn't jumped aboard this bandwagon. Even in the silly feature Bait, you are witness to Fuqua's greatness. Two scenes that come directly to mind are the explosion scene near the middle of the film and the horse scene close to the end. In both of these scenes I saw the director Fuqua at work. Alas, in the rest of this film, all I saw was a combination of nearly every action film created. The likable hero down on his luck that suddenly finds his life turned around by some unknown force is a classic structure that just needs to die in Hollywood. We have seen this two often, and no matter who you are (unless you are Charlie Kaufmann), you cannot recreate the wheel. It is just impossible with this genre, and it is proved with Bait. I was annoyed with Fuqua for just sitting back and allowing this to happen, which could explain why it took me three viewings to finish this film. I was just tired of the structure, and while I hoped that Fuqua would redefine it, he did not.&lt;br /&gt;&lt;br /&gt;Then, there was the acting. While Jamie Foxx has never impressed me as an actor, I was willing to give this helmed vehicle a try. I wanted to see if he could pull off another dramatic role similar to Collateral. I was under the impression that perhaps this was the film chosen to show producers that Foxx could handle the role in Collateral. Again, I was disappointed. Foxx was annoying. Not in the sense that it was the way that his character was to be, but in the sense that it felt as if neither Fuqua nor Foxx took the time to fully train Foxx on what should be ad-libed and what should be used to further the plot. Instead, we are downtrodden with scene over scene of Foxx just trying to make the audience laugh. Adding second long quips and culture statements just to keep his audience understanding that he was a comedian first, an actor second. Fuqua should have stopped this immediately. Foxx's jokes destroyed his character, which in turn left me with nothing solid to grasp ahold of. Instead of character development, he would crack a joke. Neither style worked, no joke was funny. The rest of the cast was average. By this I mean I have seen them all in similar roles. They were brining nothing new to the table, nothing solid to the story, and nothing substantial to the overall themes of the film. They were pawns filling in dead air space. Fuqua had no control over this mess, and the final verdict only supports that accusation.&lt;br /&gt;&lt;br /&gt;Overall, this was a sad film. With no creativity in sight and unmanaged actors just trying to upstage themselves, what originally started as a decent story eventually sunk faster into the cinematic quicksand. Foxx was annoying, without character lines, and a complete bag of cheese. In each scene I saw no emotion, and when emotion was needed to convey a message, he chose to take his shirt off rather than tackle the issues. Are my words harsh? I don't think so. When you watch any movie you want to see some creativity, some edible characters, and themes that seem to hit close to home. Bait contained none of these. While I will give Fuqua some credit for two of the scenes in this film, the remaining five hundred were disastrous. Apparently, I took the bait when renting this film, but now having seen it, hopefully I can stop others from taking that curious nibble.&lt;br /&gt;&lt;br /&gt;Grade: ** out of ***** (for his two scenes that were fun to watch)</t>
  </si>
  <si>
    <t>This movie tells the tender tale of a demented scientist who, after his fiance is decapitated, goes around ogling strippers so that he can find a suitable body to attach her noggin to. Everyone in this movie exudes more slime than a snail, particularly our protagonist.</t>
  </si>
  <si>
    <t>I was not entirely impressed by this film. It was originally named Sin Eater and should have stayed that way considering that is all that was talked about for the last half of the film. I'm not even sure what the first 20 minutes of the film had to do with any of the rest of it. It was very slow and what was with picking Robocop (Peter Weller) as one of the main actors. That was a sad point.&lt;br /&gt;&lt;br /&gt;All in all I would say check this out if you are into things dealing with the Catholic religion but don't expect an Exorcist or Stigmata from this film. It will surely flop after a few days and word gets out.</t>
  </si>
  <si>
    <t>This film is notable for three reasons.&lt;br /&gt;&lt;br /&gt;First, apparently capitalizing on the success of the two 'Superman' serials, this low budget feature was made and released to theaters, marking George Reeves' and Phyllis Coates' initial appearances as Clark Kent / Superman and Lois Lane. Part of the opening is re-used in the series. Outside the town of Silby, a six-mile deep oil well penetrates the 'hollow Earth' allowing the 'Mole-Men' to come to the surface. Forget about the other holes (those in the plot).&lt;br /&gt;&lt;br /&gt;Second, unlike most SF invasion films of the fifties, the hero plays a dominant (and controlling) force in preaching and enforcing tolerance and acceptance of difference against a raging mob of segregationist vigilantes. No 'mild mannered reporter' here! Clark Kent, knowledgeable and self-assertive, grabs control of the situation throughout ("I'll handle this!"), even assisting in a hospital gown in the removal of a bullet from a Mole-Man! As Superman, he is gentler than Clark towards the feisty Lois, but is also the voice of reason and tolerance as he rails against the vigilantes as "Nazi storm troopers." &lt;br /&gt;&lt;br /&gt;Third, you will notice that the transition from the Fleisher-like cartoon animated flying of Superman in the two serials to the 'live action' flying in the 'Adventures of Superman' had not yet been made.</t>
  </si>
  <si>
    <t>Burt Kennedy used to be a very good director, but you'd never know it by this lumbering mess. Not only does this film look cheap, it IS cheap--most of the battle scenes are lifted from the far superior "The Last Command" from 1955, and that footage, shot 32 years previously, looks more contemporary than anything in this picture. The few action scenes that were actually shot for this movie are disorganized, confused and incompetent, looking just as shoddy as the rest of the picture. This has the look and feel of a bad student film (and the budget didn't seem to be a whole lot more). It moves like molasses, the acting for the most part is either over-the-top ham or under-the-top comatose--although Raul Julia comes off better than most of the rest of the cast--and it's chock full of annoying historical inaccuracies. On top of that, it's WAY too long. If you're going to make a boring film, do it in an hour or so and get it over with--don't stretch it out over three hours, like this one does. If you want to see a good movie about the Alamo, check out John Wayne's 1960 version, or even the 1955 film from which this movie stole its action scenes. Hard to believe it took six producers to make a movie this lousy. Skip it.</t>
  </si>
  <si>
    <t>Honestly I am not even joking when I say that this is one of the worst movies I have ever seen! This film dosen't have a single ounce of originality in its flimsy dialog or its blatantly plagiarized story line. I can not even begin to count the number of things in this film that are obviously ripped off from "The Omen" and other movies like it. For example the nanny "Lucy" in this film is actually one of the devil's minions sent to guide and protect the spawn of Satan.....does this sound a lot like Mrs. Baylock to anyone else. Another thing is that the orphanage were they first got the child burned to the ground just a few months after he was adopted, just like in "The Omen". However luckily one priest survived the blaze and escaped with sever burns all over his body....yet another coincidence?????? And to top it all off the burned priest is staying in a hospital room with pictures of Jesus all over the walls, much like the priest in "The Omen" having pages of the Bible plastered on the walls like wall-paper. Please don't even get me started drawing comparisons between the ending of this movie and "The Omen" for you because as I've stated above there are far too many to mention here.</t>
  </si>
  <si>
    <t>I rented this movie from the library (it's hard to find for good reason) purely out of curiosity. I'm a huge Plath fan and this movie was a complete disappointment. The Bell Jar (1979) is by far one of the worst movies I've ever seen. The script is horrible, not because it strays from the original novel text, but because it strays without focus or intent. The scenes are ill-constructed and don't lead the viewer anywhere. What's with the hokey voice over of Plath's poetry? Lady Lazarus has little do with Greenwood's situation; Plath's poetry was completely misused. Marilyn Hassett is completely unbelievable as Esther Greenwood (or any 20 year old for that matter) partly due to casting (she was 32 during filming, the age Plath was when she DIED) and partly due to the fact that she can't act. Hassett is all emotion, no craft, no skill. The direction is mediocre; the director simply covers what's there, which isn't much. The only reason I'm giving the film a 1 is because 0 isn't an option. Sorry Sylvia, you'll have to wait for someone else to adapt your fine work into something more fitting.</t>
  </si>
  <si>
    <t>A very cheesy and dull road movie, with the intention to be hip and modern, shown in the editing style and some weird camera angles, resulting only in sleepiness. &lt;br /&gt;&lt;br /&gt;The cast is wasted, the writing is stupid and pretentious. The only thing worthwhile is the top-notch Lalo Schifrin's soundtrack, really cool and also the opening sequence, very original and interesting. &lt;br /&gt;&lt;br /&gt;Run if you can, the bad opinions and comments about this flick are totally deserved; it is really pure garbage. Of course that this has its charm, of watching a movie which everybody would not drop the beer glass on if it were on fire, but save it for a stormy day where you have absolutely nothing else to do.</t>
  </si>
  <si>
    <t>This utterly dull, senseless, pointless, spiritless, and dumb movie isn't the final proof that the world can forget about Danny Boyle and his post-"Trainspotting" movies: "The Beach" already took care of that. What this low-budget oddity does is merely to secure his place among those who started very well but got completely lost in drugs, booze, ego, self-delusion, bad management or whatever it was that lead to this once-promising director's quick demise.&lt;br /&gt;&lt;br /&gt;The premise is absurd: two losers (Ecclestone and some bimbo Jenna G - a rapper, likely) meet by chance and spontaneously start singing with fervour more akin to lunatic asylum inhabitants than a potential hit-making duo - which they become. A friend of theirs - an even bigger illiterate loser - becomes their manager by smashing a store window and stealing a video-camera by which he films them in "action", and then shows the tape to some music people who actually show interest in this garbage. Now, I know that the UK in recent years has put out incredible junk, but this is ridiculous; the music makes Oasis seem like The Beatles. During the studio recordings, the duo - Strumpet - change lyrics in every take and Ecclestone quite arrogantly tells the music biz guys to take it or leave it, and quite absurdly they do take it. Not only is the music total and utter trash, but its "performers" are anti-social; these NEWCOMERS are supposed to be calling the shots. It's just too dumb. It's plain awful.&lt;br /&gt;&lt;br /&gt;The dialog is unfunny and goes nowhere, and this rags-to-bitches story has no point and makes no sense. It often feels improvised - under the influence of drugs. Danny Boyle is a complete idiot. This little piece of trash is so bad it's embarrassing to watch. Ecclestone's I.Q. also has to be questioned for agreeing to be part of this nonsense. Whoever financed this Â£1000 joke should leave the movie business before they end up selling their own underwear on street corners.</t>
  </si>
  <si>
    <t>Roommates Sugar and Bobby Lee are abducted by menacing dudes while out shopping one day and taken back to a secluded island that the girls reluctantly tell the thugs that they last visited when they were ten years of age and that a fortune is located on. All that just pretty much bookends a movie that is pretty much one long flashback about the girls first visit to the island and subsequent fight with a cannibalistic family.&lt;br /&gt;&lt;br /&gt;This one is extremely horribly acted by everyone involved to the point that I started feeling bad for poor Hank Worden who truly deserved much MUCH better. As much as I didn't like "Barracuda" (that's on the same DVD) I have to admit that this film makes that one look like Citizen Kane.&lt;br /&gt;&lt;br /&gt;Eye Candy: one pair of tits (they might belong to Kirsten Baker) &lt;br /&gt;&lt;br /&gt;My Grade: F &lt;br /&gt;&lt;br /&gt;Dark Sky DVD Extras: Vintage ads for various drive-in food; and Trailers for "Bonnie's Kids" (features nudity), "the Centerfold Girls", "Part-time Wife" (features nudity), "Psychic Killer", &amp; "Eaten Alive". The DVD also comes with 1978's "Barracuda"</t>
  </si>
  <si>
    <t>How can you tell that a horror movie is terrible? when you can't stop laughing about it of course! The plot has been well covered by other reviewers, so I'll just add a few things on the hilarity of it all.&lt;br /&gt;&lt;br /&gt;Some reviews have placed the location in South America, others in Africa, I thought it was in some random island in the Pacific. Where exactly does this take place, seems to be a mystery. The cannibal tribe is conformed by a couple of black women some black men, and a man who looks like a young Frank Zappa banging the drums... the Devil God is a large black man with a terrible case of pink eyes.&lt;br /&gt;&lt;br /&gt;One of the "freakiest" moments in the film is when, "Pablito" find his partner hanging from a tree covered in what seems to be an orange substance that I assume is blood, starts screaming for minutes on and on (that's actually funny), and then the head of his partner falls in the ground and "Pablito" kicks it a bit for what I assume is "shits n' giggles" and the eyes actually move...&lt;br /&gt;&lt;br /&gt;But, of course, then the "freak" is gone when you realize the eyes moved because the movie is just bad...&lt;br /&gt;&lt;br /&gt;I hadn't laughed like this in a loooong while, and I definitely recommend this film for a Sunday afternoon with your friends and you have nothing to do... grab a case of beers and start watching this film, you'll love it! If you are looking for a real horror or gore movie, though... don't' bother.</t>
  </si>
  <si>
    <t>I thought the film was good in parts.the start was exciting .the first 30 minutes of the film were good.the camera angles in the first 30 minutes were strange and i did not like it coz the were they not covering the actors entirely.&lt;br /&gt;&lt;br /&gt;i think the last 25 minutes of the film were really not that great from which we expect a lot in case of such films.&lt;br /&gt;&lt;br /&gt;the dialoques did not make sense and i don't think they were very witty.&lt;br /&gt;&lt;br /&gt;i felt as if they were trying to copy films like phonebooth in terms of dialogues,but failed miserably.it seemed as if they many of the scenes between the actors were put for sake of it and did not make any sense to the story.&lt;br /&gt;&lt;br /&gt;the entire film features only law and caine.&lt;br /&gt;&lt;br /&gt;i don't think it was a waste of time,its an OK film,but not gr8</t>
  </si>
  <si>
    <t>Imagine that in adapting a James Bond novel into a movie, the filmmakers eliminated all the action and suspense in order to make it kid-friendly. Or if a television producer told Chris Rock he couldn't cuss so that his specials could be rated PG. In the same way, the director of the movie "Something Wicked This Way Comes" took out the excitement and gore in favor of melodrama for younger audiences. This created a monotonous plot without the complications of the book. In trying to make the story of "Something Wicked This Way Comes" easier for children to follow, the filmmakers eliminated the theme of good and evil both existing in everyone, and good always prevailing over evil. This is apparent in Will's character transformation, Charles Halloway's rescue of Jim, and the carnival's defeat.&lt;br /&gt;&lt;br /&gt;Will's transformation into a more adventurous boy has been muted in the movie. The scene in which the Dust Witch visits Will's house in a balloon has been cut from the film. Instead, a green mist follows Jim and Will home and gives them the same bad dream about the Witch and her spiders. The balloon attack shows us that Will has begun to conquer his fear of doing things on his own. He gets on top of a neighbor's roof and tears the balloon with a bow, defeating the Witch. "Sorry, Dad, he thought, and sat up, smiling. This time it's me out, alone," Will decides as he prepares to face her (147.) Removing this scene from the movie prevents us from understanding that Will is becoming more adventuresome. The film shows us many examples of Will being afraid to follow Jim, but never growing curious like his friend. In the book, Will has both a good, quiet side and an "evil," daring side like his Jim. In the movie, each boy only has one mode of thought, which destroys Bradbury's theme of both good and evil being present in each person.&lt;br /&gt;&lt;br /&gt;In the book, Will saves Jim because of their friendship, but, in the movie, Charles Halloway saves Jim to repay Jim's father. Will pulls Jim off the carousel in Bradbury's novel because he doesn't want his best friend to grow up without him. It is the good in Will, the fact that he cares about his friend, that saves Jim from the evil curse of the carnival. On the carousel, Jim "gestured his other hand free to trail on the wind, the one part of him, the small, white, separate part that still remembered their friendship" (269.) This shows that there was good left inside of Jim, which has the potential to still defeat evil. But when Charles Halloway saves Jim in the movie, he does it to repay the debt he owes Jim's father, who saved Will when he was a little boy. By changing the motivation for saving Jim, the filmmakers have ruined Bradbury's original idea that it takes good to win against evil.&lt;br /&gt;&lt;br /&gt;In the end of the movie, the carnival is defeated by a tornado and lightning instead of smiles and laughter. When the book ends, Mr. Dark turns himself into a little boy and Charles Halloway smiles and laughs at him so much that he can't stand it and evaporates. In Bradbury's world, evil people feed off fear and can only be defeated by happiness and love. His message is that good will always prevail over evil, but only if that goodness is expressed outwardly. "Good to evil seems evil," says Charles Halloway as he holds the dying Mr. Dark. "So I will do only good to you, Jed. I'll simply hold you and watch you poison yourself" (275.) In the movie, Mr. Dark is the only one left on the carousel when lightning hits it, and he dies. By eliminating the weapon of laughter and smiles, the filmmakers imply that bad weather is the most effective way to defeat evil, as if lightning only strikes those who are bad. This takes away the major theme of Bradbury's book, which is that doing "good" toward others wards off evil.&lt;br /&gt;&lt;br /&gt;Good may always triumph over evil, but trying to make movies more kid-friendly will always force filmmakers to leave out some of the themes from the books they are based on. In the movie, "Something Wicked This Way Comes," Will does not transform, Will's friendship does not save Jim, and smiles and laughter do not defeat the carnival. As a result, the filmmakers have left out too many of Bradbury's main points. The process of adapting a book to a movie too often ruins the world the author has established. In the case of this story, Bradbury's frightening world of opposing forces of good and evil has been reduced to a tamer, simpler version of itself.</t>
  </si>
  <si>
    <t>This documentary is at its best when it is simply showing the ayurvedic healers' offices and treatment preparation. There is no denying the grinding poverty in India and desperation of even their wealthier clients. However, as an argument for ayurvedic medicine in general, this film fails miserably. Although Indian clients mention having seen "aleopathic" doctors, those doctors are not interviewed, and we have to take the vague statements of their patients at face value-- "the doctor said there was no cure," "the doctor said it was cancer" etc. Well, "no cure" doesn't mean "no treatment," and what type of cancer exactly does the patient have? The film is at its most feeble when showing ayurvedic practice in America. There it is reduced, apparently, to the stunning suggestion that having a high powered Wall Street job can make your stomach hurt.</t>
  </si>
  <si>
    <t>As a great admirer of Marlene Dietrich, I had to (finally) watch this very, very dull picture. It is Miss Dietrich's first color film, and the world's most beautiful blond is a redhead! Bad start. The story is a tremendous bore, involving a subject which itself bores bores me stiff: religious guilt. (Who needs it???) Suffice it to say, perhaps, that of all Dietrich's films (and I have seen most, including "Pittsburgh") this is the only one where even her performance is barely worth watching. The color photography is OK (this is a very early Technicolor release), but to no purpose. Ridiculous casting: C. Aubrey Smith, Basil Rathbone (enough said?). The only thing of any interest at all is John Carradine's outlandish caricature of a performance as "The Sand Diviner," who foretells all that will happen. The supposed "happy ending" is one of the most depressing ever conceived. Yet another example of David O. Selznick's highly inflated reputation (did he ever make a really good film? -- other than That One?) And, for one final annoyance, the soundtrack of the MGM DVD is a mess, with volume levels seemingly randomized. Highly unrecommended.</t>
  </si>
  <si>
    <t>Brilliant book with wonderful characterizations and insights into human nature, particularly the nature of addiction, which still resonate strongly today.&lt;br /&gt;&lt;br /&gt;As for the movie... eh. Nothing special. The cameraman clearly had an unfortunate addiction to circling and circling and CIRCLING around everything, making the viewer quite nauseous. Why the director didn't put a stop to this is beyond me--but maybe he was too busy trying, and somehow failing, to draw good performances from these normally excellent but inappropriately-cast actors. All in all, a weak adaptation. Your three hours would be better spent reading (or re-reading) the book.</t>
  </si>
  <si>
    <t>First of all, I have to say I have worked for blockbuster and have seen quite a few movies to the point its tough for me to find something I haven't seen. Taking this into account, I want everyone to know that this movie was by far the worst film ever made, it made me pine for Gigli, My Boss's Daughter, and any other piece of junk you've ever seen. BeLyt must be out of his mind, I've only found one person who liked it and even they couldn't tell me what the movie was about. If you are able to decipher this movie and are able to tell me what it was about you have to either be the writer or a fortune teller because there's any other way a person could figure this crap out.&lt;br /&gt;&lt;br /&gt;FOR THE LOVE OF G-D STAY AWAY!</t>
  </si>
  <si>
    <t>foywonder's review of this cheap STV hits the nail squarely on the head. Make sure you read it. In case you don't, a group of scientists heads off into the deep woods of the Pacific Northwest, to fumble around with a bunch of bones in an animal graveyard. The Big Foot family doesn't take kindly to this, and proceeds to pick off the team one by one, largely offscreen. Big Foot himself has a distinctly ape-like face, but is less scary overall than Harry from HARRY AND THE HENDERSONS. Most of the movie has the wooden, generic actors pretending to be scientists tromping around in the woods and yakking away. This is a no-budget movie in which very little happens, at least on screen. We do get to watch the sexiest of the females take a shower while one of her male companions watches, but nothing comes of this.</t>
  </si>
  <si>
    <t>I went in to see D-War on a whim and with very low expectations. The movie failed to meet them.&lt;br /&gt;&lt;br /&gt;I don't mind stories that stretch credulity - remember Reign of Fire? - but I do expect them to be internally consistent. This film leapt from howler to howler without pausing for breath, all interspersed with special effects that lagged far behind the likes of LOTR or even Godzilla.&lt;br /&gt;&lt;br /&gt;A shape-shifting mystic warrior from Korea, curiously metamorphosed into a Caucasian antique dealer and popping up like deus ex machina to get the hapless protagonists out of their latest mess. A special agent from the FBI who seems to be completely boned up on ancient Korean folklore because of the Fed's excellent "paranormal division" - which has gone unremarked up to this point. Lovers kissing on deserted beaches where one exclaims "I never meant for this to happen." A reincarnated pair of long dead Koreans who "died like star-crossed lovers." Mystic pendants, faceless hordes of robotic soldiers (that owe a lot to Peter Jackson's orcs) and a serpent who wastes so much time roaring that every time its chosen prey is within reach something comes along to distract it.&lt;br /&gt;&lt;br /&gt;The dialogue is appalling, the acting wooden and the effect of the whole was, to be honest, tedious. However, for me the crowning moment was at the end, after the finale, when the music for the closing credits was - Arirang! This is rather like Akira Kurosawa closing "Ran" with a karaoke rendition of My Way - and let me be clear that I am in no way comparing director Shim to Kurosawa.&lt;br /&gt;&lt;br /&gt;In short, a self indulgent, lackluster collection of clichÃ©s and narrative non-sequituurs which may appeal to the sense of the melodramatic so prevalent in Koran popular culture but should not be worth the price of the ticket to any serious movie goer - or even a not so-serious movie goer. I would suggest that this bypass the movie theaters altogether and go straight to video, but I'm not even sure that it's worth that much.</t>
  </si>
  <si>
    <t>This film has nothing whatever to do with the Sphinx, and the title is just a come-on. The story concerns an imagined true and concealed tomb in the Valley of the Kings, of King Seti I, second pharaoh of the 19th Dynasty, New Kingdom period. It is not a bad yarn, and a great deal of the film is shot on location. Even the scenes in the Winter Palace Hotel lobby in Luxor were really shot there, and not in a studio. The second unit stuff is endless, and they must have been let loose on Egypt for weeks. Frank Langella is very good indeed as a sophisticated Egyptian. He should take it up as a sideline. The film is essentially ruined by one of the world's most irritating actresses, Lesley Anne Down, who plays the lead. She spends the whole film wondering how she looks, are her blue eyes refracting light at the correct angle, do all the fellas lust after her, etc. Having started life as a model at the age of ten, what hope could there be for her? She epitomises everything that is most revolting about female vanity and dim-witted inanity. And to think that this film was directed by Franklin Shaffner, who won an Oscar for 'Patton'! He allows this terrible actress to whimper and simper through the film, hysterical one moment, flirting the next, in a kind of hurricane of idiocy as she reels from one man to another, either screaming or making bedroom eyes, it matters not. She is supposed to be a young Egyptologist. But she has never been to Egypt before! She takes a taxi to Giza and catching her first glimpse of the pyramids, gushes in ecstasy: 'But they're so BIG!!!!' Barf! OK, so that was the script, but she takes to the banality too readily, giving the impression that it is her natural element, which I don't doubt for a minute. Elements of the story are sound. There is, indeed, a serious problem about a black market in antiquities there. True! Well done! The novel by Robin Cook, which I have not seen, may be OK for all I know. It was fun to see the name of Cyril Swern as sound recordist on the film, as I knew him pretty well long ago. Stanley Kubrick's step-daughter Katharina is described as 'draughtswoman'. I wonder what that means? Maybe she did some set work. Anyway, the antiquities in the film are pretty good, actually. And we get to see lots of the Cairo Museum and numerous scenic locations. They actually go inside King Tutankhamun's Tomb! I don't imagine that would be allowed today for a movie. A lot of inappropriate scenes take place in mosques. That would not go down well today, but in 1981 such things were not on the agenda. The music for the film is absolutely appalling, worse than Lesley Anne Down in fact! But there were sound track elements which were surprisingly authentic, one being the cacophony of traffic noise of Cairo, which is accurately rendered in the background, and would make anyone who knows Cairo chuckle nervously. Also, the loudspeaker calls to prayer are there the whole time, another touch of authenticity. Why didn't they get this right? It could have been good.</t>
  </si>
  <si>
    <t>This is almost the worst film you will ever see! 2012 Doomsday currently pulls the rug from under this one, for me. The props are a perfect example of what Frank Zappa once referred to as 'cheepnis.' It looks as if the space scenes were made in a 1950s power station, just prior to demolition. The music really sucks. The acting is wooden and ham. The characters they portray are shallow and unconvincing. The plot is predictable. It is immediately and brazenly obvious when they copy techniques and ideas from other films. The quality of direction beggars belief.&lt;br /&gt;&lt;br /&gt;But you have to see it, if only to experience what has to be one of the biggest wastes of a tiny budget ever. This is a priceless example of a stupid movie!</t>
  </si>
  <si>
    <t>As a poker enthusiast I was looking forward to seeing this movie - Especially as it had Scotty Nyugen in it.&lt;br /&gt;&lt;br /&gt;Basically, Scotty Nyugens short spots in this film are all it has going for it.&lt;br /&gt;&lt;br /&gt;The characters are unlikeable and annoying, the soundtrack is awful and the plot, well, there isn't one.&lt;br /&gt;&lt;br /&gt;I honestly got a headache and found myself reading the barcode number on the DVD box after twenty minutes I was THAT bored. Its actually ashame that Nyugen was in this movie as otherwise I wouldn't have wasted $16 buying it off Ebay.&lt;br /&gt;&lt;br /&gt;Take it from me - AVOID like 7 2 offsuit!!! Dire. :(</t>
  </si>
  <si>
    <t>This is not a horror film, but a boring sex movie. A very bad movie, to be avoided by any serious horror fan. No plot, awful acting and annoying music. If you only watch the trailer you will know enough... It's a shame that such thing is available on VHS or video while there are so many good movies unavailable. If you like vampires try the Hammer Productions or the Italian Gothic from Mario Bava and Antonio Margheriti instead. Those are masterpieces if you compare this with this trash. Rating = even "1" is too much! And believe me, I am not the only one with this opinion.</t>
  </si>
  <si>
    <t>I once used Wesley Snipes' name as a clue to go ahead and watch a new, untried film in which he appears. So now, for the first time, my Snipes-Method of film recommendation has failed. Utterly. I should first have come here to see these reviews.&lt;br /&gt;&lt;br /&gt;Snipes ought to be ashamed to allow his otherwise earnest efforts to be so wasted in "The Contractor".&lt;br /&gt;&lt;br /&gt;One of my worst flick fears has come to bitter fruition. I feared that the shaky, blurry, pseudo-documentary, "unconsidered" directing and editing style (first brought to my attention by the Paul Greengrass-directed "Bloody Sunday") might propagate to other films. Greengass' sickening style was then brought to nauseatingly new heights in the last two of the Bourne trilogy films. My fear had come to pass. In my opinion, these films are made really bad by these motion-sickness-inducing methods, which mistake blurry swipes for "action-enhancement". But the "Bourne Franchise," as Greengrass so loving calls his cash cow, apparently convinced others in Hollywood to go unprofessional in the quest for fast, big bucks.&lt;br /&gt;&lt;br /&gt;Read my lips, you Hollywood types. Action needs to be clearly photographed and presented, not merely hinted at by poor, lazy cinematographic techniques.&lt;br /&gt;&lt;br /&gt;And "The Contractor" goes so far as to emulate "The Bourne Ultimatum" in inanely-repeated sound bites, in hopes their juvenile (apparently-evaluated) audiences can't sense them. For example, if I hear a cop radio crackling "Yankee-Romeo" one more time, I'll just scream. The chances are good I won't hear it again: I certainly won't ever view "The Contractor" again.&lt;br /&gt;&lt;br /&gt;I recommend to those of you who have yet to see "The Contractor": just be content with the tranquility this lack affords to your life.&lt;br /&gt;&lt;br /&gt;2 out of 10; I am tempted to lower that to a 1.</t>
  </si>
  <si>
    <t>I think that can sum up this show about as well as anything. Batman TAS may be the worst thing to ever happen to cartoons based on comic books because everything that comes after will be compared to it and nothing has measured up yet. It's just too damn good. Was Batman Beyond good? "Yeah, but it was no TAS." Is Justice League good? "It's not too bad, but it's no TAS."&lt;br /&gt;&lt;br /&gt;The Batman is certainly no TAS, either, but I won't hold that against it. It would be unfair and besides, it has plenty of other problems with it.&lt;br /&gt;&lt;br /&gt;The concept of a younger, less experienced Batman fighting crime is a fine one, and at times the art is very nice. But all of the rest of the time, the art is worthless Americanime, and this betrays a lot of the flaws of the show itself. It is paced, written, and designed like an Americanime. If I wanted to watch Jackie Chan Adventures, I'd watch Jackie Chan Adventures. Or I could just bang my head into a wall any time and get the same effect. The Joker is a homicidal, mentally unstable clown in a suit who uses his wits, unpredictability, and clever gadgets to fight Batman. When he is forced to fight hand to hand, he will either resort to something cheap or be totally outmatched. He is not meant to be a monkey with dreadlocks who knows kung-fu and can leap into twenty feet into the air, accompanied by speed lines. If they had wanted to do that with a villain, there were other less important characters they could have used or *gasp* they could have created a new one entirely. And it's not that re-imaginings are a bad thing, don't get me wrong. TAS (there I go again) took Mr. Freeze from your standard icegun-wielding B villain and made him into a memorable and morally complex character. Of course Freeze wasn't exactly a classic villain at the time and they performed an upgrade, but the point stands. What The Batman does is it takes everything you liked about Batman comics and lore and takes a large, smelly dump on them. Guess what? They were eating corn.&lt;br /&gt;&lt;br /&gt;It's obvious this show can't stand against TAS but stand it on its own legs and it still doesn't work for me. The plots aren't good and they don't develop any better. They've been written for the demographic of children under twelve. Should children be able to enjoy a show? Of course they should. This shouldn't be an adult show with swearing, nudity, and gratuitous violence. But the mark of a truly good show is that it can be enjoyed on different levels by all ages. This show misses that mark.&lt;br /&gt;&lt;br /&gt;Is this show a TAS? No, of course not. The problem is it's not even a JLU.</t>
  </si>
  <si>
    <t>Stewart Kane (Gabriel Byrne, VANITY FAIR) heads out with his local Jindabyne, Australia fishing buddies for a weekend of rest, recreation, and relaxation. But when Stewart discovers an aboriginal woman's body floating face-down in a river, things appear to have turned out for the worst. The largest casualty of the weekend is the men's commonsense. They don't hike out of the ravine, and instead finish their fishing weekend with some great catches. Then they head out and report the body.&lt;br /&gt;&lt;br /&gt;The town and the men's lives quickly turn into a mess. The local media swarms them, and accusations of aboriginal prejudices rear up from the local natives. Stewart's wife Claire (Laura Linney, THE EXORCISM OF EMILY ROSE) senses the deeper meanings of what her husband and his friends did, but has to battle with it through her own mental illness.&lt;br /&gt;&lt;br /&gt;Amidst all this chaos is the life that was this young woman who is now a media spectacle, splayed out on a morgue slab. Her murder and subsequent dumping into the water are symbolic of what lay beneath the town of Jindabyne: a division of men and women, black and white, social and outcast.&lt;br /&gt;&lt;br /&gt;The only other people who seem to understand some of what is going on are two young kids: Stewart and Claire's son who is being led around by a half-breed Aussie who's mother was killed also just a few years before. The young girl lives with her grandparents and is trying to let go of her mother the best way she can, and the discovery of a new body seems Â— strangely enough Â— a method in which to accomplish this (again, the underlying current of Jindabyne is surmised).&lt;br /&gt;&lt;br /&gt;Everything and everyone in this Jindabyne township feels what lurks beneath its surface, yet none of them are willing to dive into the murky waters and take a look around (the symbolism here is seen when a nearby lake that is used for recreation and swimming is said to contain the old town of Jindabyne under its surface). None, that is, until Claire forces them to.&lt;br /&gt;&lt;br /&gt;The movie is interesting if a bit too convoluted. There are far too many story lines that needed exploring and it just doesn't get done; too many loose threads. The acting was okay, but the filming was terrible. Wobbly cameras, grainy or dark shots, and just a generalized sloppiness hurt the overall production.&lt;br /&gt;&lt;br /&gt;I enjoy symbolic films, NORTHFORK being one of my all-time favorites in that vein. But Jindabyne needed to peak its head above the turbid water so that it could see its own problems, which simply didn't happen.</t>
  </si>
  <si>
    <t>There is only one reason to watch this movie if you are not related to one of the stars or a producer: actress Nichole Hiltz. She is the show in this slow moving and wildly unlikely story of revenge. Directed by Simon Gornick, the film stars Joyce Hyser as a betrayed wife who decides to seek revenge on her cheatin' spouse. Oh, but not by conventional means. She plans a total guerrilla war and recruits bad girl Nichole Hiltz as her weapon of choice. She wants Nichole (as Tuesday) to get close to her ex (the handsome but dull Stephan Jenkins, who should stick to music) to embarrass him and ruin his life. David DeLuise is good in his few brief moments, and former "Crime Story" star Anthony Dennison is given virtually nothing to do but scowl. Hiltz on the other hand comes off at various times as sexy and playful, then evil and devious. She also handles vulnerable and "maybe a bit psychotic" well. She's also quite hot (though there's no naughty bits show) so you can understand how she might be able to get to any guy she is aimed at. But the performance is kind of wasted in this movie, which is just not edgy or interesting enough to recommend.</t>
  </si>
  <si>
    <t>Recherche is a good word to describe this movie.&lt;br /&gt;&lt;br /&gt;Let's say every movie has a selling point, a gimmick. Transformers' gimmick is the awesome effects as well as fan boys nostalgia. Sleepless in Seattle's gimmick is situational in their tag-line, "What if someone you never met, someone you never saw, someone you never knew was the only someone for you?" Many romance relies heavily on these gimmicks and some through draw of big names. Leap Years employs both by using the Irish folklore as the circumstance and featuring considerably famous names within the country.&lt;br /&gt;&lt;br /&gt;So now that the audience are in the cinema, besides all the usual elements in characters, conflict or consequences, crisis, resolve and denouement, they also look forward to stimulating dialog, more absorbing situations as a result of the leap years, interesting sub-plots and perhaps, to a certain extent, a good twist in the middle or towards the end of the story that favors the circumstances of the characters.&lt;br /&gt;&lt;br /&gt;This is what Jean Yeo is trying not to achieve. If they've tried to, their goal was apparently in the other court, at the other stadium, on the other end of the planet. She and her writer, Alain Layrac, utterly failed to provide stimulating dialog. Most of the lines were contrived. It seems that they have a bag filled with lines which she would like to use in her movie: "Okay, these are the lines and quotes which I've heard or read from either movies I've seen or books I've read before and they all sound good to me. If they sound good to me, they will sound good to the audience. Therefore, all i have to do is piece them all together. I am going to use all of them." The result is cathartic. I can't say that the lines were unnecessary and bears no relation to the story or in driving the plot on, but they seem to spring out of nowhere, catching you off guard with these quotable quotes.&lt;br /&gt;&lt;br /&gt;On a personal level, i know people who cite quotes based on most of the situations in our dialog, trying to make it meaningful to themselves while nodding along. I don't go out with them anymore because the urge to punch them is overwhelming.&lt;br /&gt;&lt;br /&gt;Secondly, the characters portrayed are silly and one-dimensional. With exception to the unnatural dialog which implies their motivation (necessary to drive the plot), there was no sense of conviction in them. I haven't an idea who they are. They are all simpletons spouting lines from the advice column of a female-oriented magazine.&lt;br /&gt;&lt;br /&gt;The gimmick in the leap years is not enough to drive the story on because the circumstances are too shallow. Then again, there are movies with less but fared better than this, aren't there. They made it up with my first and second point. Moreover, the sub-plots are inconsequential (not that it's a bad thing for movies) and thin (bad thing).&lt;br /&gt;&lt;br /&gt;Jean Yeo and the producers are trying to pass off the terrible plot with fancy locations and passable photography. This is because they probably understand that it is possible and easier to attain the approval from some viewers than the others with the good use of cinematography, soundtrack and filming location. These non-discerning viewers.&lt;br /&gt;&lt;br /&gt;It is not even the kind of movie that is so bad that it's good. It is just bad. Don't watch this.</t>
  </si>
  <si>
    <t>I think this movie was supposed to be shocking. But the only way in which it is indeed shocking is how shocking badly it's been made ...and simply is. It's one-and-a-half hour of torment. Even more so for the viewer than for the characters in the movie (the five girls).&lt;br /&gt;&lt;br /&gt;Sure the main characters get their bloody piece in a bad way, which is basically fine, since it's a horror-movie. And I (usually) like horror-movies. I've no problem with violence in these type of movies per se. However all the violence in this film serves no end whatsoever. It's no spectacle other than that it's simply grotesque. It's so lame it even gets boring, and really quick too.&lt;br /&gt;&lt;br /&gt;The worst thing (if the above wasn't bad enough for ya) about this movie is that they've tried to copy the Blair Whitch Project, by filming with cheap hand-held-cameras. But (again, this too) serves no end whatsoever. In the "Blair Which", sure enough, there's an explanation, namely they are their with a camera looking for the blair witch. In this film, there's no other explanation than: "Hey ya'll we wanted this to LOOK LIKE the Blair Whitch!!" The sound in the movie is also something to get depressed about. The girls are screaming so hysterically that many a time you can't make out what they're saying. Also, no effort has been made to make anything any better, sound-wise or other wise.&lt;br /&gt;&lt;br /&gt;Than finally, there's the soundtrack, which is just as bad as the rest, and varies from cheap euro-house to the worst grungy hard-rock...&lt;br /&gt;&lt;br /&gt;My advise: Don't watch this under ANY circumstances.</t>
  </si>
  <si>
    <t>I am completely baffled as to why this film is even liked, let alone held in such high regard, especially by so many critics who are, otherwise, quite sensible.&lt;br /&gt;&lt;br /&gt;There is one key word which describes this film to its core - irritating.&lt;br /&gt;&lt;br /&gt;The most easily explained example of this is the director's use - or, more accurately, abuse - of music. In the first half, a really dull reggae tune is played about three times (when once is too often). But in the second half, The Mommas And The Papas "California Dreamin'" is played at least seven times, usually at top volume. Godsakes, whether you liked the song or not beforehand, you'd be thoroughly sick of it by the end. Just think, some people claim to have seen this film four or five times. This means they've listened to California Dreamin either 28 or 35 times.....&lt;br /&gt;&lt;br /&gt;All of this needless hyper-repetition (it contributes nothing to the story) could possibly be excused if the remainder of the film had any lingering merit, or if the story was in any way involving.&lt;br /&gt;&lt;br /&gt;But it ain't.&lt;br /&gt;&lt;br /&gt;The only aspect I found likeable was Bridgette Lin's charging around and still playing Asia The Invincible in a raincoat and sunnies. Even this wore off fairly quickly.&lt;br /&gt;&lt;br /&gt;I'm sure this film's undeserved high reputation will convince many poor suckers to go and see it.&lt;br /&gt;&lt;br /&gt;I can only warn you - if you've never seen a HK movie before, don't start with this one.&lt;br /&gt;&lt;br /&gt;If you feel compelled to watch it, avoid at all costs seeing it in a cinema. The fast-forward and mute buttons are essential tools for survival here.&lt;br /&gt;&lt;br /&gt;You have been warned !</t>
  </si>
  <si>
    <t>I've had a thing for this Kari chick for a while, and as far as how she looked in this movie, no complaints. But after catching it last night in HIGH DEFINITION, I am certain: that's the only thing in the movie that isn't substandard. The script is horrible, the acting is horrible, the direction is horrible. I saw in another comment someone commenting on how great the sex scenes were...what? Not at all. When a movie is this bad you might as well just turn it into softcore porn, but instead I get to see some pasty white dude blocking me from seeing Wuhrer's body and scenes that offer me nothing except a tease. They should have just gone cinemax so that the movie wasn't a complete waste of time, but no. With a script this awful they should've capitalized on Wuhrer's looks, since that's the lone pro of the movie. 2/10, only because she looked so hot.</t>
  </si>
  <si>
    <t>SPOILER: The young lover, Jed, is kicked out by the spinster, Kate (Andie McDowell), because she wrongly believes that Jed is having an affair with one of her two catty girlfriends. Kate thought she caught them en flagrante delicto. Kate throws Jed's shoes out the door. Jed reluctantly leaves, and then sits in the middle of the road to put his shoes on. Then he gets run over ("Crushed", one of the meaning of the title) by a truck. And dies.&lt;br /&gt;&lt;br /&gt;"And then he gets run over by a truck." Can you imagine a screenwriter actually submitting a script with this plot element? Up to then, its a comedy that intends to be frothy, but lacks any real fizz. Everybody but Jed is just annoying. And then they kill Jed, and everybody's sad, until the end where the gals learn to love one another and be supportive, instead of destructive. I give it 2 ugh's.</t>
  </si>
  <si>
    <t>This movie is bad. If you are thinking about watching it, there is only one decent scene in the movie, and it lasts about 5 seconds (Amanda Carraway's topless scene). The rest of the movie is horrible. I think high school plays probably have better acting. The plot makes no sense at all. The set was pretty lame, and it wasn't even good to make fun of. It was just dull and very very bad! I watched this on Starz so I thought it had to be at least decent. The mini description sounded like it'd be alright. The girlfriend kills herself for apparently no reason at the beginning of the movie, after you have to watch some horrible music video. The transitions between scenes are VERY abrupt and its like someone just put a ton of clips into a movie without even thinking about how to transition them. Just cuts from one scene to another, no smoothness. Kind of like my random switching from talking about how bad the movie is, to explaining why the plot sucks. The audio gets low at some points, where you can barely hear it, then gets loud with gay 'horror screams' thrown in at random points in the movie. It is the same sound every time. This is now officially the worst movie I have ever seen&lt;br /&gt;&lt;br /&gt;Acting: 0/10 Effects: 1/10 Storyline: 0/10 Music: 3/10&lt;br /&gt;&lt;br /&gt;Lame-meter : 1,000,000 / 10</t>
  </si>
  <si>
    <t>In order to avoid confusion, let me clarify a couple of points: I am not a red neck. I am not even a moderate nor a conservative. Quite on the contrary, I am a radical: a Libertarian. I'm not a WASP either, I was not even born in the States.&lt;br /&gt;&lt;br /&gt;Jorge Luis Borges used to say that there are some kind of folk who do not feel poetry, and that these sad people usually earn their living teaching poetry. This movie was made by and for people who do not feel poetry, by and for show-offs; and I dare say, by and for people who have no sense of decency or, for that matter, respect for other people's life or death (especially when the victims are thought to be mostly 'bloody imperialists' killed in Yankee soil.) I even find the original marketing idea of the eleven episodes of eleven minutes, nine seconds and one frame as particularly hideous and repulsive. Just plain awful. Why didn't they assign a budget of as many dollars per episode as individuals were brutally murdered in the attack? The whole idea rests somewhere between mere stupidity and reckless fascism. Anybody who is serious about film-making (and serious about life and death) should have angrily declined to participate in this recollection of innuendoes and non-sequiturs. With two exceptions: the episode of Burkina Faso -- almost amusing --, and the one from India --which documents the story of a man who was unfairly and wrongly investigated in relation to the attack, on the basis that afterwards he didn't return home and that he was an American Muslim (and, truth be told, when the facts were known he was honored as a hero). All other nine episodes, essentially and extremely boring and emotionless, can be listed in two different categories:&lt;br /&gt;&lt;br /&gt;First: 'I don't care about the thousands of victims: Americans, foreigners, children, youngsters, adults, old-timers...' and can be resumed in pure boredom and lack of emotion. Makhmalbaf's (Iran); Lelouch's (France) Â– I'm afraid I'm going to commit an heresy since it's Lelouch's, but maybe, his episode might be considered built upon an idea which could be regarded as almost original; Tanovic's (Bosnia-Herzegovina); Gonzalez Inarritu's (Mexico); GitaÃ¯'s (Israel); Penn's (USA) &lt;br /&gt;&lt;br /&gt;Second: 'The bloody Yankees deserve it'. And can be resumed in frustration and hatred. Chahine (Egypt) vindicates the suicide bombers; Loach (UK) considers the 9/11 reckless attacks were some kind of punishment for the alleged support of the USA to the Chilean dictatorship headed by the serial-killer Augusto Pinochet, in fact someone should inform Mr. Loach that the victims of Pinochet were not related to Al-Qaida and that Chile is a South American country which sole existence Mr. Bin Laden should have ignored, he ought to be informed too that the American government sanctions against the Chilean dictatorship were harder than any other ciountrie's; and, Imamura (Japan) windingly points out that WWII is related the attack to the WTC. Imamura has at least been coherent in this: the supposed cause effect linking is entirely nonsensical, which plays well with his episode including a man who believes himself to be a snake. It pretends to be obscure. It is, instead, quite ludicrous.&lt;br /&gt;&lt;br /&gt;There's some kind of error shared by many, including some Americans, and it consists in the belief that this movie wasn't commercially screened in the States because of some kind of censorship. Nothing further from the truth: This movie wasn't screened in the States because it is a complete fiasco. A fiasco of the wackyest kind. Even in Buenos Aires, where Peronism and other forms of Fascism are nearest and dearest to the hearts of a sizable number of its inhabitants, and anti-Americanism is in vogue, the movie was screened in living rooms hurriedly converted into theaters, and was applauded by a very select public: The usual sad few who routinely lend their applause to other equally 'quaint' spectacles. Like the sight of a McDonald's fast-food restaurant or, perchance, an elderly Jew, being burnt to ashes.</t>
  </si>
  <si>
    <t>The Triumph of Love doesn't triumph over anything. It is a plodding, ponderous, 4 hours of torture. Actually it's a little less than 2 hours long, it just seemed much longer. It pains me to even think about the amateurish performances of such fine actors as Ben Kingsley and Fiona Shaw. The supporting players are not quite as awful. Maybe they were trying to be so over the top, so as to be clownish, but, if so, I didn't see it that way. Mira Sorvino doesn't make an impression one way or the other. She(he)'s just there. My guess is, the play of the same name, written by Marivaux some 270 or so years ago, is much better. It couldn't be any worse. Clare Peploe, the writer and director of this movie, was inspired by a recent production of the play. I don't know what she was thinking when she created this bomb. &lt;br /&gt;&lt;br /&gt;Maybe it all got lost in the translation.</t>
  </si>
  <si>
    <t>What were they thinking at "Cannes"? One of the most irritating, films of all time. Every detail of this film, no matter how meaningless was shown. If I had to watch her put on those boots one more time I think I would have shouted. If the point of this film was to show how pathetic a life Rosetta had, then it was covered within the first fifteen minutes of the movie and then the credits should have been running. But no, we had to see countless redundant scenes over and over. The whole thing was filled with un-likeable and unsympathetic characters. They deserved the misery that was Rosetta. And to think I passed up "Tumbleweeds" to see this over-hyped film of boredom. It was like watching grass grow, only that is more exciting.</t>
  </si>
  <si>
    <t>This doesn't quite plumb the depths of Creepshow 3, but it comes close. It also uses the same technique of using some of the same actors in multiple roles throughout the anthology, which is distracting to say the least.&lt;br /&gt;&lt;br /&gt;It also rather irritating rips off The Twilight Zone (with the bookshop being comparable to Serling's later Night Gallery). Unfortunately, the producers &amp; writers forgot that Serling would build up sympathy for his characters before messing them over. None of the characters are particularly sympathetic or interesting until the last segment.&lt;br /&gt;&lt;br /&gt;Framing story: Adam West is... well, himself. He doesn't go the Bruce Wayne/Batman campy 60s route, but he rarely does. He simply plays the not-particularly-enigmatic "Jay" (there's an ominous spine-chilling name to compare to the likes of Dr. Terror, Eramus, and The Cryptkeeper), and makes some mildly awkward/creepy statements.&lt;br /&gt;&lt;br /&gt;Abernathy: Seen Rod Serling's "A Stop in Willoughby"? Then you've seen this. The red herring of the nutso wife is introduced to no purpose, but even the main character's friend identifies him as a wimp. As well directed as can be expected, but basically incoherent.&lt;br /&gt;&lt;br /&gt;Nex's Diner: Reminiscent of various Serling time travel stories, mixed with Steve Allen's "A Meeting of Minds." Most of the actors aren't too bad (except for Josh Astin as Cassius, who manages to walk, talk and even breathe awkwardly), and the idea is mildly interesting. But like Abernathy, it doesn't go anywhere. The main character raises some relatively reasonable questions, bugs out a bit (who wouldn't?), and for some reason he ends up banished to a nuclear wasteland.&lt;br /&gt;&lt;br /&gt;Life Replay: Not a bad little piece, and manages to predate both Click and Creepshow 3. I suppose it says something that people are fascinated by the magical properties of remote controls. The main character is mildly sympathetic. Nothing substantially innovative here, but it's okay.&lt;br /&gt;&lt;br /&gt;Fighting Spirit: You see the twist coming a mile away but like the main character, it has some heart and it's a decent story of defeat and redemption.&lt;br /&gt;&lt;br /&gt;Finale: So... why do people end up in cold storage in silver lame suits? Don't know. And doesn't make sense. So... all the protagonists wandered into the bookstore and became trapped? Kinda undermines the happy ending with the boxer (thanks, guys!), and the guy in the first segment died. So how did he get trapped? Did he visit the bookstore before he died, got trapped and... didn't die? What? Huh? I supposer this isn't expected to make sense because it's supernatural. But still...&lt;br /&gt;&lt;br /&gt;Overall: basically not dissimilar from the two newer Twilight Zone series, or some episodes of Tales From the Darkside or Monsters. The last two stories and part of the second are probably worth your time. But there's nothing really spectacular here.</t>
  </si>
  <si>
    <t>I pity people calling kamal hassan 'ulaganaayakan' maybe for them ulagam is tollywood ! comeon guys..this movie is a thriller without thrill..&lt;br /&gt;&lt;br /&gt;come out of your ulagam and just watch some high class thrillers like The Usual Suspects or even The Silence of the Lambs.&lt;br /&gt;&lt;br /&gt;technically good but style over substance kamal doesn't look like a police officer, there is no thrill whatsoever dragging and boring till end you might be saving 3 valuable hrs of your life if u skip watching this movie.&lt;br /&gt;&lt;br /&gt;kamal at his best is the best in tollywood</t>
  </si>
  <si>
    <t>Wow... what would you do with $33m? Let me give you a choice; you can either a) shred it and flush it down the toilet or b)make a film based on the premise of Whoopi Goldberg as a hard nut futuristic cop partnered with a rubber dinosaur who uses terms like "I didn't butt trumpet" and blows raspberries on the basis that this is funny. That's right, you would choose the option that has more merit - flushing down the toilet.&lt;br /&gt;&lt;br /&gt;This has to be seen to be believed. I cannot even find the words to describe how bad this film is. It doesn't even fit into the "so bad - it's good" category. I actually have it on the television as I write - and whilst watching I felt the need to come onto IMDb and register my disgust.&lt;br /&gt;&lt;br /&gt;Considering Jurassic Park was made a couple of years before, how on earth did they think that audiences would any longer tolerate a man dressed in a rubber suit? WG should have simply walked and damn the consequences. Everyone concerned will go to hell for this criminal waste of money.&lt;br /&gt;&lt;br /&gt;I have to stop writing - I am about to implode.</t>
  </si>
  <si>
    <t>This is one of the worse cases of film drivel I have seen in a long while. It is so awful, that I am not sure where to begin, or even if it is worth it. The plot is the real problem, and I feel sorry for 'Sly' as he puts in a decent performance for his part. But that plot ... Oh dear oh dear. I particularly love the way near the end he manages to pop from the foot of a mountain to the top, whilst the helicopter is on the way. A climb of a day or two takes him all of five minutes! I could go on: but it isn't worth it. Apart from the grim opening (which even a five year old would be able to predict the outcome of) the rest is drivel. Sorry folks, but this is about as bad as film making gets.</t>
  </si>
  <si>
    <t>The character of Tarzan has been subjected to so many clichÃ©s, and so many bad interpretations, that those who are hoping for a different kind of version (people like me, I mean, who liked the Tarzan books as a kid and have always wished for a movie version that followed the books just a little) ought to know how the recent renditions stack up. Some of the IMDb reviews address this point, but here's my $.02&lt;br /&gt;&lt;br /&gt;I am aware of only two--count 'em--cinema depictions of Tarzan, namely Greystoke with Christopher Lambert and the Disney animated version, that try to depict Edgar Rice Burrough's rather interesting character (the son of a marooned English noble couple, picked up after their death by a tribe of apes who raise him as one of themselves, and who becomes "lord of the jungle" because of his superior human intellect before making it back to England and claiming his other identity) rather than the usual Hollywood jungle-man whose origin remains obscure and whose trademarks are his famous yell, his mysterious inability to speak proper English despite long exposure to people who know the language, his habit of swinging on vines, his strength, heroism, etc. About the only thing these two characters have in common are the name Tarzan and the fact that they both have a wife named Jane. Ron Ely's TV version is something of a compromise: Like Burroughs' character, he speaks good English and is adept and suave in both cultures in a sort of JamesBondish way, but he's no Lord Greystoke and there's no Jane.&lt;br /&gt;&lt;br /&gt;Well, this film is in a third category of Tarzan films, and I hope it remains a category of one because it's awful. This category uses the character as a vehicle for, of all things, soft porn. Jane, played by legendarily bad actress Bo Derek is in Africa looking for her dad the absent-minded professor who is combing the jungle looking for something which is never specified. Though her dad is supposed to have been missing for a long time, she finds him effortlessly. Richard Harris as the dad is the best thing here; he sees the film is stupid so he has fun overacting and hamming in a way that reminds me of Peter O'Toole's deliberately silly performance in What's New Pussycat. Dad explains the legend of Tarzan ("some sort of ghost or spirit" he says--either a steal from, or an inartistic attempt at homage to, King Kong) to his daughter, who is at this point unfamiliar with the ape-man. Shortly afterward, we hear the infamous clichÃ© of the Tarzan yell. Dad dies, which oddly doesn't seem to faze his devoted daughter very much. And then.....&lt;br /&gt;&lt;br /&gt;Then Tarzan appears, but says nothing. Indeed, he says nothing during the entire film. He and Jane fall in love, and they romp around wearing almost nothing as she recites doggerel love-poetry off-screen. The End. That's the plot. &lt;br /&gt;&lt;br /&gt;Well, not exactly; there's also a scene where Tarzan wrestles unrealistically with a boa constrictor--a most unusual boa, since it's the only poisonous one ever seen. Jane treats the bite with the aid of a chimp who helps by wringing out the garment she tears off to bind the wound with (I'm not making this up!), and this is only one of many excuses for her to take her clothes off.&lt;br /&gt;&lt;br /&gt;I always like to conclude a review by saying something positive, but this time it's hard. Let's see... well, it's unfair to criticize this film for featuring an orangutan, even though we all know orangutans don't live in Africa; after all, the classic Tarzan movies all used Indian elephants, did they not? Also, you have to admit that Bo Derek is pretty in face and form. (But in that case why the hell didn't she just make a career as an art model? What does it say about a movie when it becomes plain boring to look at a pretty woman? I actually haven't decided whether it's a positive or a negative that they never showed her crotch.) But now I realize: try as I may, I can't end on a positive note. &lt;br /&gt;&lt;br /&gt;See this film if you're a bad film buff. I'm outa here.</t>
  </si>
  <si>
    <t>VERY BAD MOVIE........and I mean VERY BAD...THe plot is predictable, and it's EALLY cheesy, the creativeness of the battle and the dance scenes for the time are the only reason I didn't give the movie a one, other than that...this is def a movie one can def afford not to watch.....I feel while watching the movie, the idea behind the movie was an interesting one tho kind of clichÃ©....bringing country bumpkins to the city blah blah blah, but I feel it might have been at least a little better if it just wasn't so cheesy, very poorly portrayed from idea to screen, i think. The Plot is somewhat predictable at times, tho the dancing I can say AT TIMES, is pretty good, The break dance battle twist was good.....IF u just pop the movie and watch the dance scenes and make up your own dialog maybe it can be a 5...lol</t>
  </si>
  <si>
    <t>I wandered into this movie after watching the 82-minute "Borat" tonight, and left quite disappointed. I was a huge fan of Wallace and Gromit, and routinely go to see animated films. That being said, I found myself nodding off and at one point nearly walked out, but stayed waiting for this film to get better. Never happened.&lt;br /&gt;&lt;br /&gt;The visuals are stunning and the voice work is top notch, especially in my opinion, that of Kate Winslet and Ian McKellen (I had to remind myself a few times the bulbous headed lizard villain was Gandalf and Magneto). The problem with this movie for me is it's one of those animated features for the ADD-set. It registers after the fact as one zany slapstick routine after another, weighed down by a treacle filled plot that pulls out every stop in an attempt to convey an "Important Message." It looks a lot like busted Oscar bait for the animated category, and considering the way it's scoring with critics, I wouldn't be surprised if the Academy gets it wrong and offers up its hardware. But if you're looking for an enjoyable animated feature about rats, take my advice and wait for Ratatouille.</t>
  </si>
  <si>
    <t>One of the those "coming of age" films that should have nostalgia for adults and promise for the kids. This movie has neither. It is a poor excuse to let Sylvia Kristel's body double frolic with a dorky Eric Brown. To make matters worse, the movie is either silly or stupid when it tries to be funny, sexy, or dramatic. Laugh awkwardly as we are supposed to believe that a teenager would go alone with burying a dead woman in his front yard. Ponder vigorously on why a woman famous for Emmanuelle needs a body double. As the movie went on and on, I started to imagine a hybrid of Private Lessons and Little Miss Millions that had Sylvia Kristel seduce Jennifer Love Hewitt as Howard Hesseman makes us nostalgic for WKRP. Watch this to laugh at other people's stupidity, or for Ed Begley Jr.'s committed performance, or to wonder what Sylvia Kristel would look like with Jennifer Love Hewitt. But I can give you an idea of your lesson, stay away from movies staring Sylvia Kristel that are not Emmanuelle.</t>
  </si>
  <si>
    <t>This is a truly wretched little film. Admittedly the original (un)holy trinity was governed by the law of diminishing returns with the third, "The Final Conflict" degenerating into a ridiculous sub-plot about half-way through the film apparently merely to provide the requisite needlessly convoluted deaths that had by now become the whole raison d'etre for the "Omen" series. But then to foist this jumped-up TV movie (beware purchasers of the Omen box set on DVD - don't be fooled by the widescreen ratio of the transfer, this was and is strictly small-screen stuff) on the back of a series of generally fine demonic chillers was unforgivable, particularly, endorsed as it was, by the exec.producer and producer of the first three movies Mace Neufeld and Harvey Bernhard. I'd give-away the plot if there was any, besides the usual death scenes (hopelessly toned down for TV sensibilities) and some of the worst acting I've seen. All involved in this project down to the catering people should be ashamed this travesty ever made it to the screen, let alone masquerading under the Omen name. If one person is convinced by my review to avoid this mess, I'll feel better for it.</t>
  </si>
  <si>
    <t>this film is in the MANDINGO &amp; DRUM type&lt;br /&gt;&lt;br /&gt;they were both dreadful BUT they are 100% better than this tripe,&lt;br /&gt;&lt;br /&gt;Badly acted &amp; made Oliver Reed is the main name &amp; Eartha Kitt also is in it. Tis a pity. Rating is 1/2* about as low as yu can get&lt;br /&gt;&lt;br /&gt;as always&lt;br /&gt;&lt;br /&gt;jay harris</t>
  </si>
  <si>
    <t>there is no suspense in this serial! When one episode ends the acting is so shoddy, the effects are so poor and the script is so awful that the last thing on your mind is how Batman and Robin will save the day. No, in fact, the last thing on your mind is watching the next episode! This show is so boring that I can't see how it ever got made, let alone released on DVD! Obviously the effects are not up to par with contemporary Batman films, but even the script is awful. An incoherent babbling mess about some evil professor and a ray gun or something like that, I am not quite sure, because it is too awful to follow. Watch the 60s version, or the 90's versions, or even Batman Begins, just anything over this version!</t>
  </si>
  <si>
    <t>I go to a lot of movies, often I bring my 5 year old son, I am so glad I did not bring him to this one. There are many references to sex and a skinny dipping scene, however, that is not the primary reason I would not take him to it. The trailers lead you to believe it is a light-hearted comedy; nevertheless, virtually all of the funny moments are in the previews. I kept waiting for it to get interesting, funny, or anything but serious; however, I nearly fell asleep as the plot-less story dragged on. I understand that dogs can be great company, that being said, the entire story focused on a poorly behaving dog that the owners were not savvy enough to train. If a human caused this much damage and mayhem that person would be banned. The worst movie I've ever seen with Jenifer Aniston or Owen Wilson, a waste of their talent. The best way to sum up this movie is, couple gets unruly dog, couple falls in love with dog, dog dies, couple sad. The End.</t>
  </si>
  <si>
    <t>The second in the Vacation series is easily the least enjoyable one, as Clark Griswold wins a trip for the whole family to Europe.&lt;br /&gt;&lt;br /&gt;The tasteless, below the belt humor that worked so well the first time around is practically nonexistent here. That fault surely lies with director Hackerling, who's obviously nowhere near as good a director as Harold Ramis and a very uninspiring script that has only a handful of decent lines scattered around.&lt;br /&gt;&lt;br /&gt;The cast does what they can; Chevy Chase injects some form of life into the proceedings but it's simply not enough and the very funny Eric Idle is completely wasted in a small role as a very unlucky Englishman. Some potentially hilarious moments aren't played out to their full potential and leave the viewer mostly aggravated. All depictions of Europeans are one-dimensional and almost universally not funny at all (like how the English are SOOO polite).&lt;br /&gt;&lt;br /&gt;Apart from a few scenes, there's hardly a laugh in sight and the ending turn this one into complete slapstick. But if you're a Chevy Chase fan (like myself) the film is watchable, but no more than that.</t>
  </si>
  <si>
    <t>I found this film embarrassing to watch. I felt like it was shoving the storyline down my throat as if I couldn't pick up the subtleties I needed a voice over to spell them all out for me constantly.&lt;br /&gt;&lt;br /&gt;Having a father who IS still an alcoholic, I didn't really feel it was a film about alcoholism as such. Alcoholics, true alcoholics are very lonely people inside, in my opinion of course. They find it hard to communicate, something that the main character had no problem with really, except he DID have a problem saying I love you at one point- which was a bit of a feeble effort at establishing his cold character. He was constantly surrounded with people too!? &lt;br /&gt;&lt;br /&gt;I felt cheated that at no point were we really alone with the character to really get a sense of his inner loneliness and turmoil. I couldn't connect with the character and felt no link at all considering my father. I felt nothing at all when it had finished, just relief it was over.&lt;br /&gt;&lt;br /&gt;Kevin McKidd is an okay actor but not a tough guy feature lead! The clockwork orange thing was as subtle as a brick. McKidd was too old for the teen, they should have got three different characters or avoided the teen stage and concentrated more on the adult McKidd.&lt;br /&gt;&lt;br /&gt;On a good note, I felt the little boy actor was really good at the start of the film!!</t>
  </si>
  <si>
    <t>Marvin(Rob Schneider)does not have the ingredients to be a cop which is his lifelong dream. But his luck changes when he has a car crush(a very bad one)and is found by a doctor. The doctor has to use animal organs to rebuild him. After this moment, he starts to have wild behaviours unconsciously and becomes a best cop one could ever be. By the time, he realises the changes and his animal instincts starts to take over his human side. In the mean time, he finds a lovely girl and try to be a perfect gentleman that means he has to control himself and behave civilised. I am not a big fun of Rob Schneider. In fact, this is the his first film I have seen. However, I can easily say that he is the best person to play the loser.(See his part in Ally Mcbeal, quite funny actually).There are some good parts in the movie such as his flirting with the goat. In such movies, the biggest problem is that the script is seems to make the viewer feel less intelligent. I am sure this movie is okay to watch as long as it is not taken too seriously. But very sad to see such films doing very good in the box office. The Animal is not the worst film I have seen to date but fails to get more than *.</t>
  </si>
  <si>
    <t>If you really, truly want to waste two hours of your life, do the following: &lt;br /&gt;&lt;br /&gt;1) Look through the TV listings. 2) Find the movie 'Men in White'. 3) When 'Men in White' comes on, sit and watch.&lt;br /&gt;&lt;br /&gt;And that's it. After sitting through two hours of bad puns, dreadful (and not that funny) movie references, and experiencing something with possibly the lowest production values ever made in recent history, you will have wasted two hours of your life, and wonder exactly why.&lt;br /&gt;&lt;br /&gt;Why did I do this? I was stupid enough to think that this film might actually be some good. It wasn't.&lt;br /&gt;&lt;br /&gt;But, on the other hand, if you're old enough to remember Power Rangers, you might spot some familiar faces during the film. Presumably to save on production costs, Saban (who also make Power Rangers), decided to liberally sprinkle old monster costumes from everyone's favourite tacky toy-spawning franchise throughout the film. I spotted quite a few old monsters from episodes I saw from when I was a kid, so I guess it could at least be said it has some nostalgia value.&lt;br /&gt;&lt;br /&gt;But, if you want to see actual Power Rangers monsters, go watch Power Rangers itself. It's much better than this piece of garbage. (And that's saying something!)</t>
  </si>
  <si>
    <t>I really cant think of anything good to say about this film...not a single thing. The script is a nightmare.. the writer blurs the line between chemical and biological traits and doesnt seem to understand the difference. You'd think they would at least get a technical advisor. The performances were bad by most of the cast... although I dont really blame them.. the material really stinks. The editing was equally bad.. I'll just stop now.. its all bad 2/10</t>
  </si>
  <si>
    <t>Except for acknowledging some nice cinematography, I can hardly say anything positive about this movie. The single real issue is the protagonist's dilemma whether to remain with his childhood friends in the world of misery or to leave them and take up his own life. Abundant "emotionally powerful" scenes do not go with this plot and, because of bad acting, they also fail to create the intended atmosphere. The director only manages to introduce Anthony's dilemma and eventually brings an easy solution. The characters do not seem to evolve, although it is difficult to speak of any characters... perhaps except for Sonny. Beside him, actors do not get to play much and when some of them have to, they come off as self-indulging amateurs. I wonder what ruined the movie more: the superficial script, throwing away all the potential of the plot, or the bad acting, disturbing any appeal that might be left.</t>
  </si>
  <si>
    <t>As one of the few commentators not to have seen the 1st film, I found this to be a very disappointing movie.&lt;br /&gt;&lt;br /&gt;Yes, it has a funny awkward type of humour if you can bear the (highly) morally dubious premise. However, it fails abysmally in the important areas.&lt;br /&gt;&lt;br /&gt;There is thin and nonsensical plot line involving Gordon Sinclair's generous friend who may or may not be entwined in a conspiracy to supply dangerous electronics to Third World countries - possibly in free computers ... or possibly not. Vague, long-winded and inconclusive. The lack of any substantial ending is so infuriating and what is present is pompous and wholly illogical. The film feels half-finished.&lt;br /&gt;&lt;br /&gt;Suspension of disbelief is extremely difficult when witnessing a very attractive female teacher (Maria Doyle Kennedy) can be drawn to Gordon Sinclair's unimpressive character, especially when he fends off her advances. Laughable. It worsens later in the film when he achieves his romantic ambitions then throws it all away for some ideals based on very little evidence of ambiguous value.&lt;br /&gt;&lt;br /&gt;Not many films leave me feeling cheated, but I felt my time was stolen.</t>
  </si>
  <si>
    <t>Poor Will would be rolling over in his grave if he could this this horiible German-TV adaptaion of his classic play. It's obvious that very little money was spent on it. A stage riser, a catwalk and some randomly placed columns pass off as a set. The movie was ineptly dubbed into English, with the English voice actors occasionally mumbling their lines. The whole production had an incredibly dark and dreary feel to it. And just where was Fonterbras in this movie anyway? MST3K gave this sorry production the treatment it justly deserved.&lt;br /&gt;&lt;br /&gt;To be or not to be? I wish this movie never was in the first place.</t>
  </si>
  <si>
    <t>This movie is great, mind you - but only in the way it tells a very BAD story. Stella is so terribly crude, and never learns better. Her husband is incredibly snobby and small-minded. Neither ever learns better. Is this realistic? Somehow, Stella understands that her daughter is ashamed of her gaudy manners &amp; dress, yet cannot understand that she just needs to tone it all down? I don't think so. Stella is a GOOD woman, and a VERY GOOD mother. Giving up herself, so her daughter can be associated with a bunch of bigoted snobs is disgusting. &lt;br /&gt;&lt;br /&gt;Much of what we see might have been normal for the times - people having a beer or two, enjoying a player piano, dancing - but it is made out to be some sort of moral inferiority. "I can't have our child living this way!" Spare me. &lt;br /&gt;&lt;br /&gt;This story tells me one thing: that the Unwashed Working Class cannot ever hope to aspire to the heights of the Upper Classes. And that is simply a load of hogwash.</t>
  </si>
  <si>
    <t>I will never be a member of any club that would have me,&lt;br /&gt;&lt;br /&gt;especially this one.&lt;br /&gt;&lt;br /&gt;Starr Andreeff is a single mom/stripper who gets attacked by a&lt;br /&gt;&lt;br /&gt;female vampire and left for dead. She begins to get a hankering for&lt;br /&gt;&lt;br /&gt;blood, and meets up with John Savage, looking like he's&lt;br /&gt;&lt;br /&gt;wondering where he left Michael Cimino's phone number. Savage&lt;br /&gt;&lt;br /&gt;is also a vampire and wants to let Andreef join his little vampire&lt;br /&gt;&lt;br /&gt;family, which consists of a British vamp, the blonde vamp who&lt;br /&gt;&lt;br /&gt;attacked Starr, and a green haired midget (I am not making this&lt;br /&gt;&lt;br /&gt;up).&lt;br /&gt;&lt;br /&gt;The family does not want Starr, so they try to kill Savage and Starr&lt;br /&gt;&lt;br /&gt;and Starr's kid.&lt;br /&gt;&lt;br /&gt;Someone forgot to tell John Savage that this was a drama. He&lt;br /&gt;&lt;br /&gt;spends most of his screen time exhibiting more facial tics than&lt;br /&gt;&lt;br /&gt;Hugh Grant on a Jolt Cola bender, and he reads all of his lines like&lt;br /&gt;&lt;br /&gt;he is making a Farrelly Brothers film. Andreeff tries to make the&lt;br /&gt;&lt;br /&gt;most of a badly written role, but screenwriter/director Ruben goes&lt;br /&gt;&lt;br /&gt;for all the vampire cliches, like Starr eating her son's pet hamster&lt;br /&gt;&lt;br /&gt;and buying a lot of raw meat to fight the craving for blood. The kid&lt;br /&gt;&lt;br /&gt;also gets knocked around a lot, for those who think watching&lt;br /&gt;&lt;br /&gt;violence against children is really entertaining.&lt;br /&gt;&lt;br /&gt;The film is extra gory, but not in a wild, over the top way like "Killer&lt;br /&gt;&lt;br /&gt;Tongue." Here, the gore is gross and never justified, it just occurs.&lt;br /&gt;&lt;br /&gt;It is just in the budget. Most of the R rating goes to Andreeff's&lt;br /&gt;&lt;br /&gt;coworkers, who are put through embarassing strip routines in the&lt;br /&gt;&lt;br /&gt;background of conversation scenes. The budget does not include&lt;br /&gt;&lt;br /&gt;vampire fangs! All the vampires here must stab their prey to eat.&lt;br /&gt;&lt;br /&gt;Nifty idea, unless you have already seen George Romero's&lt;br /&gt;&lt;br /&gt;"Martin."&lt;br /&gt;&lt;br /&gt;Even at 77 minutes, and once you throw in Ruben's attempts at&lt;br /&gt;&lt;br /&gt;arty direction (skewed frames, blurred scenes), this is one&lt;br /&gt;&lt;br /&gt;tiresome, dull, and dirty ride. Leave this club and take a shower,&lt;br /&gt;&lt;br /&gt;you will need it.&lt;br /&gt;&lt;br /&gt;This is rated (R) for strong physical violence, gun violence, sexual&lt;br /&gt;&lt;br /&gt;violence, strong gore, strong profanity, female nudity, sexual&lt;br /&gt;&lt;br /&gt;references, drug abuse, and adult situations.&lt;br /&gt;&lt;br /&gt;</t>
  </si>
  <si>
    <t>I won't spend a lot of time nor energy on this comment. I just want to add it because all the comments were so positive I felt like I just had to let people know that not everyone is so thrilled, let alone intellectually provoked by this attempt at creating a captivating philosophical cinematic enigma. Some scenes seemed promising, playing with visual dimensions, but couldn't hold up the rest. I felt like I was stoned for the first time again, having semi-philosophical conversations with fellow adolescents.&lt;br /&gt;&lt;br /&gt;What a futile attempt to raise Dutch cinema to new heights. I'd rather watch Jesus is een Palestijn, without all the pretentions and with straight forward humor, also raising questions about life and the realities we create for ourselves.&lt;br /&gt;&lt;br /&gt;Gert de Graff is not Jean-Luc Godard or Tarkovsky and appearantly never will be.</t>
  </si>
  <si>
    <t>The Screaming Skull opens with a warning and an offer for free burial services if you should die watching it - Now there's a hook! The story itself has a fairly interesting premise for a horror flick: scheming husband marries a wealthy woman with a history of mental illness, then attempts to convince her that she's going insane with shrill noises, mysterious knocking and skulls that turn up at inopportune times. Add to the formula a sufficiently creepy gardener who still cherishes the memory of the man's first wife who he was devoted to. Maybe it's just that the 1950's didn't have the technology to pull off some of the scare scenes needed to juice up this movie, the techniques used here seem contrived and mundane. But then again, when I first saw "House on Haunted Hill" as a nine year old, it gave me the heebie jeebies in the same way I'm sure this film did for young viewers of the same era.&lt;br /&gt;&lt;br /&gt;Don't get me wrong, the film is not terrible, it just seems to get tedious at times. But there's some great atmospheric tension in the generally huge but unfurnished Whitlock home, and the gardens and pool are a nice touch. For me the best played out scene involves Eric Whitlock (John Hudson) going maniacal in the pond attempting to retrieve the hidden skull, he just wades right in clothes and all, in neat contrast to the mentally challenged gardener (director Alex Nicol in a dual role). It makes you wonder who the real dimwit was.&lt;br /&gt;&lt;br /&gt;In it's own good way, perhaps the most shocking thing about the film: how about that neat roadster the Whitlock's make their first appearance in - gull wing doors in 1958! That at least made me jump out of my seat!</t>
  </si>
  <si>
    <t>'Succubus', the edited version of 'Necronomicon GetrÃ¤umte SÃ¼nden', is a struggle to sit through, even at a lean 76 minutes; any more of this dreadfully boring and pretentious Euro horror tripe and I may have slipped into a coma.&lt;br /&gt;&lt;br /&gt;Jess Franco once again delivers a truly awful piece of 60s trash that appears to have been made by a cast and crew out of of their heads on Class A hallucinogenics, since not one second of this mess made any sense whatsoever. Apparently, this is one of the better of his 180+ films Â– it's hard to believe that there are worse efforts out there.&lt;br /&gt;&lt;br /&gt;The unfathomable plot deals with Franco's usual themes of sex, violence and lesbianism and throws in a bit of S&amp;M for good measure, and yet it still manages to remain mind numbingly tedious.&lt;br /&gt;&lt;br /&gt;I may leave it quite a while before entering the world of dodgy Euro Horror again Â– life is too short to be spent watching bilge like this.</t>
  </si>
  <si>
    <t>Okay first of all, I didn't sit down to watch the premier of a "Star Trek" Series to see a cowboy flying around in space. this is how a normal Enterprise episode works&lt;br /&gt;&lt;br /&gt;1 Archer finds a nebula or something aloung the lines of that and wants to take a closer look but it might destroy the ship.&lt;br /&gt;&lt;br /&gt;2 he sends a shuttle into the nebula and and the shuttle get damaged...&lt;br /&gt;&lt;br /&gt;in all of the episodes I have seen, all of the problems are happening because of Archer's stupid mistakes. Oh and did you see the preview of one episode showing Archer and T'pol kissing?!?!?!?!?!?!? I was planning to watch that episode but after that I totally gave up on Enterprise and turned to TV right off. Come on!!!! This is star trek!!!!!!!!!!!!!!!!!!!!&lt;br /&gt;&lt;br /&gt;Also what was with the banana slug?? In one episode, Hoshi had a banana slug but had to leave it behind for some stupid reason. Okay fine, little dumb to bring you pet slug in space but whatever. Okay that was what I thought until they left it on a desert planet!!!!! A BANANA SLUG CANNOT LEAVE IN A DESERT!!!!!!!!!!!! How dumb are these writers&lt;br /&gt;&lt;br /&gt;Any ways, just saying if Enterprise is on DON'T WATCH IT!!!!!</t>
  </si>
  <si>
    <t>Before watching this film, I could already tell it was a complete copy of Saw (complete with the shack-like place they were in and the black guy wanting someone to break his hand to get out of the cuffs). MJH's name on a movie would typically turn me away (ugh, can we say GROSS?!), but I still wanted to give it a try.&lt;br /&gt;&lt;br /&gt;Starting out, I was a bit interested. The acting is absolutely horrible and I found myself laughing at almost each reaction from the characters (especially the man that played "Sulley"). MJH was even worst, but I continued to watch.&lt;br /&gt;&lt;br /&gt;However, the ending was the biggest joke of them all! I seriously sat in shock thinking "THAT was the ending?! Is this a comedy?!".&lt;br /&gt;&lt;br /&gt;I thought this pile of crap was funnier than the "Scary Movie" spoofs and that is REALLY saying something!</t>
  </si>
  <si>
    <t>I am an avid fan of violent exploitation cinema, who would never attack a film for being violent or disturbing. I consider "Cannibal Holocaust" a masterpiece and will always defend controversial films like "Day Of The Woman" or "Last House on the Left" as genuine classics. Anyone who browses through my other user comments will notice that I am actually very pro-violence/gore when it comes to films. However, I do think that there should be at least some point to the violence. This piece of crap doesn't have any point whatsoever. The first film in the notorious "Guinea Pig" series, "The Devil's Experiment" (1985) is widely controversial, but, as opposed to many other controversial films, this stinker has nothing at all to be recommended for. I must say that, before seeing any of the Guniea-Pig films, I already had a feeling that I would hate this one, knowing what it was about. Due to its status as one of the most controversial films around, however, I decided I had to see it. I am very glad I didn't waste any money on this pile of crap, and I sure wish I hadn't wasted my time with it either.&lt;br /&gt;&lt;br /&gt;This thing's story (I don't even want to call it a 'film'): It doesn't have one. Three scumbags torture a woman to death for some excruciating 40 minutes. That's it. There is no artistic value, no 'shocking' story, no suspense; nothing. Simply the disbelief that a film that shows NOTHING except for a woman being tortured for no reason enjoys an enormous cult-following. It IS disturbing, I give it that. Of course it is disturbing to watch a torture video for 40 minutes. What is more disturbing, however, is the fact that many people actually seem to regard this pile of garbage as some kind of masterpiece. I really cannot figure why. The fact that the gore effects look realistic cannot be the reason, I hope. The girl who plays the victim isn't a very good actor, and reacts very calm to all the torture. That makes the film look less realistic, which is, in this single case, a good thing. This is a film that is sickening; not for its gore, but for its redundancy, its existence for the sole purpose of showing 40 minutes of torture.&lt;br /&gt;&lt;br /&gt;I strongly oppose any form of censorship. Since this is 100% fake and nobody got hurt during its production, it IS legitimate to make such a film. However, I cannot think of a single reason why anyone would like this, other than the morbid desire to watch suffering and the enjoyment of torture. This film's sequel "Flowers of Flesh and Blood" gained notoriety when actor Charlie Sheen mistook it for an actual snuff film and informed the FBI. Fortuneately, the film turned out to be fake. Overall, "The Devil's Experiment" is a fake torture/snuff film that seems to have the sole purpose of looking as close to a real snuff film as possible.&lt;br /&gt;&lt;br /&gt;"The Devil's Experiment" is one of the worst films I have ever had the misfortune of sitting through. Don't torture yourself by giving this piece of crap a try for its controversial status. Do yourself a favor and avoid it. Zero stars out of 10, I wish there was a negative scale in order to appropriately rate this pile of crap.</t>
  </si>
  <si>
    <t>An illegal immigrant resists the social support system causing dire consequences for many. Well filmed and acted even though the story is a bit forced, yet the slow pacing really sets off the conclusion. The feeling of being lost in the big city is effectively conveyed. The little person lost in the big society is something to which we can all relate, but I cannot endorse going out of your way to see this movie.</t>
  </si>
  <si>
    <t>Hoo boy, this was a real trial to get through. The DVD case has Tom Hanks' mug plastered on it and that is the only reason that anybody would buy it. He looks about forty on the box, however, the movie was made in 1982, so he still has his Bosom Buddies 'do and of course is about forty pounds lighter. The plot concerns a Dungeons and Dragons like game that Hanks and his three friends play and Hanks ends up thinking the whole thing is real. Chris Makepeace is a boy genius named Jay Jay and the best thing about the movie is that he wears a succession of funny hats. Ooh,look, he has a yellow hardhat on with a tuxedo! Now he's dressed like a WWI pilot! This was a truly awful movie but in a bad way. A bunch of vets pop up mostly as parents of the kids. There's Anne (I'm Honey West, dammit!) Francis and Louise Sorel, who actually looks kind of hot. Murray Hamilton, the Mayor from Jaws, has a thankless roll as a cop. Wendy Crewson, is the love interest for Hanks and some blonde guy I have never seen before or since. There is some syrupy music here and there and absolutely no tension or sense of danger or excitement. There is a monster that only Hanks can see because he's, you know, nuts. The monster is played by the late, great Kevin Peter Hall, he of Predator fame. A friend of mine got this out of the ol' discount bin at MallWart and advised me to chuck it in the trash without even looking at it, so naturally I had to see if it was as bad as all that. It was. The night before, I watched Apollo 13, so after that, this movie was a bit of a shock. Do yourself a favor and leave it in the bin. Oh yeah, after Hanks almost jumps from one of the World Trade Center towers because of his delusions, he goes home to recuperate and is visited by his friends. Hanks mother, a drunken Vera Miles, says he is coming along nicely now but when they walk down to the lake to visit him in his tennis outfit, he is crazier than ever. The End</t>
  </si>
  <si>
    <t>The Dereks did seem to struggle to find rolls for Bo after "10".&lt;br /&gt;&lt;br /&gt;I used to work for a marine park in the Florida Keys. One day, the script for "Ghosts Can't Do It" was circulating among the trainers in the "fish house" where food was prepared for the dolphins. There was one scene where a -dolphin- supposedly propositions Bo (or Bo the dolphin), asking to "go make eggs." Reading the script, we -lauuughed-...&lt;br /&gt;&lt;br /&gt;We did not end up doing any portion of this movie at our facility, although our dolphins -were- in "The Big Blue!"&lt;br /&gt;&lt;br /&gt;This must have been very close to the end of Anthony Quinn's life. I hope he had fun in this film, as it certainly didn't do anything for his legacy.</t>
  </si>
  <si>
    <t>&lt;br /&gt;&lt;br /&gt;However, the ladies of all ages will lap it up, no doubt; at least the opposite sex understand what it is to be a mother, and most of us men try to fathom out what it is to be a father. Whether changing nappies is not at all my favourite occupation and trying to get those bottled baby-foodstuffs into errant toothless mouths must rank very high on household duties preferably left to its mother, has absolutely nothing to do with the matter.&lt;br /&gt;&lt;br /&gt;Some good interpretations here, and a good story idea; the handling of the matter, limited to rather scanty TV-production concepts, gives the film a rather over-mellowy taste with not much new to offer. An insipid way of delivering the goods, and in the end the outcome is so forseeable during the last 20 minutes or so, even my wife dozed off, and I was jumping up to the computer to get the on-line scoring in the Barcelona-Deportivo match, hoping the away team would do something rather good. They did. This film did not.&lt;br /&gt;&lt;br /&gt;Better by far is Mike Leigh's magnificent "Secrets and Lies" (qv) which touches on the same subject matter, but with Brenda Blethyn playing a far superior part.</t>
  </si>
  <si>
    <t>They had such potential for this movie and they completely fall flat. In the first Cruel Intentions, we are left wondering what motivated the lead characters to become the way they are and act the way they do. There is almost NO character development whatsoever in this prequel. It's actually a very sad story but this film did nothing for me. It was as if they left out good writing in place of unneeded f-words. And the end makes absolutely no sense and doesn't explain anything. The writing was just terrible. Another thing that bothered me was that they used at lease 3 of the EXACT SAME lines that were in the original. Such as "down boy", or the kissing scene, and a few others I can't remember. I was not impressed at all by Robin's acting, but Amy did a great job. That's about the only thing that reconciled this movie.</t>
  </si>
  <si>
    <t>I'm sure this was one of those "WOAH!" attractions in 1982 when Epcot opened, but now it's just silly. The film's message is clichÃ©. The Circle-Vision is disorienting. And that awful song at the end is grating. And I really wish they'd install seats. After so much walking, all you want to do is sit down for a few minutes. And when you hear there's a film to see it sounds pretty glamorous! You get entertained while sitting down, right? WRONG! You're standing there for 18+ minutes leaning against a short little railing. Disney should make a newer Maelstrom like attraction to liven things up and replace this dull, lackluster film. NOT FUN. Skip it. In fact, skip Canada altogether unless you're eating there. Move directly to the United Kingdom.</t>
  </si>
  <si>
    <t>WARNING! Don't even consider watching this film in any form. It's not even worth downloading from the internet. Every bit of porn has more substance than this wasted piece of celluloid. The so-called filmmakers apparently have absolutely no idea how to make a film. They couldn't tell a good joke to save their lives. It's an insult to any human being. If you're looking for a fun-filled movie - go look somewhere else.&lt;br /&gt;&lt;br /&gt;Let's hope this Mr. Unterwaldt (the "Jr." being a good indication for his obvious inexperience and intellectual infancy) dies a slow/painful death and NEVER makes a film again.&lt;br /&gt;&lt;br /&gt;In fact, it's even a waste of time to WRITE ANYTHING about this crap, that's why I'll stop right now and rather watch a good film.</t>
  </si>
  <si>
    <t>I watched this film last night with anticipation, but really wasn't very impressed.&lt;br /&gt;&lt;br /&gt;With the exception of 'Combo', I thought the acting was poor and the narrative was limited. It came across like a 'made for TV' drama.&lt;br /&gt;&lt;br /&gt;I felt that the film was very contrived. The whole set up of hammering in the context at the start (yes, we get that this is 80s Britain - you can stop now) was tiresome, and gave a very one-sided view of what life was like in 80s Britain - poverty, war juxtaposed with royalty, Margaret Thatcher, yet nothing in between? There were actually middle-classes who existed back then - just ordinary working people, with a decent wage and a mortgage. The Falklands clips also seemed to be added randomly towards the end, for 'dramatic effect', I presume.&lt;br /&gt;&lt;br /&gt;The sequence of events felt a tad disjointed, as the characters moved one one action to the next without us seeing how their mindset could've changed so quickly.&lt;br /&gt;&lt;br /&gt;The relationship between 'Shaun' and 'Smell' was toe-curling. I couldn't even look during the snogging scene. I find it very hard to believe that she would've been attracted to a boy who was not only so much younger, but also looked so much younger. I know there were only four years between them, but four years is nothing once you reach your twenties, yet it's a huge difference in your teens! In my experience, that kind of teen age difference only occurs when the girl is the younger one, since girls mature so much quicker, and are more on the wavelength of boys a few years older. Sorry, but I didn't buy it - an unnecessary plot point created for shock value.&lt;br /&gt;&lt;br /&gt;The ending was somewhat abrupt and, again, contrived. If the flag throwing incident was supposed to be iconic, then it fell somewhat short in my eyes.&lt;br /&gt;&lt;br /&gt;It bugs me that British films only concern themselves with either the upper classes or the poverty-stricken. Don't get me wrong, I love Trainspotting, and Four Weddings has its charms, but can't we Brits come up with anything different? Why are our films always so hung up on the class system? I was born in 1973, so wasn't much different in age to 'Shaun' would've been in 1983. I grew up in a single parent family on a fairly down-trodden council estate in a city in England. However, my childhood experiences were vastly different to those portrayed in the film - I don't even remember racism being an issue (although i'm not saying it didn't exist). 'This is England'? Not in my experience.&lt;br /&gt;&lt;br /&gt;The bottom line is that I felt this film lacked substance, and I was completely bored and unimpressed throughout.</t>
  </si>
  <si>
    <t>An actor asks, "What's my motivation?," to understand his or her character. After viewing this this "docudrama," this vague and haphazard farce, a viewer wonders what anyone's motivation was.&lt;br /&gt;&lt;br /&gt;This inept offspring of daytime T.V. (the Oprah show) missed by a mile a great opportunity to explore weighty issues.&lt;br /&gt;&lt;br /&gt;Its characters were all shallow and superficial, its story line far less socially redeeming than a "Simpsons" episode. It gratuitously portrayed investigating police as unprofessional and incompetent. It failed to offer why the court might treat the main character, a female child molester, so differently than it would have a male perp.&lt;br /&gt;&lt;br /&gt;Why did this unrepentant woman begin "grooming" her second grade student, beginning an affair with him when he returned to her sixth grade class? Why did the boy's mother testify in her behalf? The simple answer is overwhelming narcissism, plus generational rationalization and greed. The movie gave no hint of that.&lt;br /&gt;&lt;br /&gt;Why wasn't the viewer informed that the victim's mother sold interview rights to print and television tabloids, parading her adolescent son on "The Today Show"? That Mary Kay's lawyer cashed in, she herself appealing a "Son of Sam" statute so she could benefit from her crime by selling her story to the highest bidder?&lt;br /&gt;&lt;br /&gt;Why wasn't it explained that LeTourneau's father was a former right wing Republican congressman, the 1972 American Independent Presidential candidate, the John Birch Society President? In 1983 John Schmitz's political career ended when he was found to have had children by his own community college student, exposed only when that mistress sexually mutilated their infant son? Yet Letourneau's dad had removed his many kids from "too liberal" Catholic schools, fighting to keep all schoolchildren from receiving any sex education?&lt;br /&gt;&lt;br /&gt;A month after her conditional release, again pregnant with the now 14-year-old's second daughter, Mary Kay received 7 1/2 years in prison for numerous probation violations. A prophetic editorial regarding the sad affair then appeared in the Seattle Times: "At the end of two wretched hours, LeTourneau was led off to jail, and this salacious melange of made-for-TV seaminess was over, until casting begins."&lt;br /&gt;&lt;br /&gt;Sure enough, 18 months later, filming of this travesty was underway.</t>
  </si>
  <si>
    <t>Maaan, where do i start with this god awful movie. Bad bad bad story telling. I do not know what the director was thinking when he made this movie. Namaste London was quite an enjoyable movie to be honest..even the soundtrack was good. But in this one..oh my good..for a movie which is supposed to be a musical one..the songs are soooo bad. AR Rahman should have been the music director. &lt;br /&gt;&lt;br /&gt;Given two great actors a much better job should have been done by the director. Even though the first half sucks, the last 30 mins of the movie are OK. Performances from Salman and Ajay save the movie from being a total disaster.&lt;br /&gt;&lt;br /&gt;Watch it if you have nothing better to do. The last good movie from Bollywood i watched ( and i do watch a load of them) is Dev D and Wake Up Sid.</t>
  </si>
  <si>
    <t>What can possibly said about this movie other than, "viewer beware". Christmas Evil should come with a warning label like cigarettes do, because this was harmful to my eyes and ears. I am rarely this unsatisfied with a "b" horror flick, but this movie couldn't even bring a little scare to a five year old. The point of a relentless lunatic that has a thirst for blood in a film is that he/she should seem almost god-like, like nothing can stop their maniacal rage, but in this film the resident psychopath gets himself stuck in a chimney in a bizarre attempt to surprise his next victim and of course follow along with the all to popular legend of santa claus, it's a reminder to the viewer that this man is in no way dangerous because he's far too stupid to be dangerous. All in all a total waste of film.</t>
  </si>
  <si>
    <t>First off, I agree with quite a bit that escapes Mr. Chomsky's mouth. His matter-of-fact delivery of interesting counterpoint is what makes the man a hit on the university campus circus. He comes across likable, unassuming, pragmatic. He doesn't cater to the current political style (obnoxious bi-partisanship) and he sets his sights on the far left as well as the far right, chastising both, and for good reason.&lt;br /&gt;&lt;br /&gt;Unfortunately, the film itself is a dud. In fact, I would not even call this a documentary but rather just a collection of speeches. Watching "Rebel Without a Pause" is no different from watching a speaker on a 3am taped segment on CSPAN. There are no camera movements, no edits, no stylistic touches. There is no story, no narrative.&lt;br /&gt;&lt;br /&gt;Technically speaking, the production is strictly amateurish. Audio is terrible and inconsistent; sometimes we cannot hear Noam speak, other times we cannot hear the questions that are being posited by those in attendance. When Noam is speaking rarely are we allowed to see the reactions of the audience except when we are given a quick shot of his wife who apparently attends every one of his speeches and beams with pride every time we see her.&lt;br /&gt;&lt;br /&gt;I cannot recommend this film and would say that you're probably better off checking out his taped speeches on cassette or CD to listen to in the car.&lt;br /&gt;&lt;br /&gt;4 out of 10 stars...and I'm in a generous mood today.</t>
  </si>
  <si>
    <t>The movie is steeped in religion, so it is impossible to separate it from religion in commenting upon it. In my opinion, this movie pretends to explore deep issues, but thrives on stereotypes and prejudices; with little true insight. What the people in the movie (and therefore, the writer) failed to see was grace. They failed to understand that God is the author of beauty and He is the Creator of passion and sexual gratification in the proper context of marriage bonds. To imply that the people of the society in which the story is based believe that nudity is sinful, and both the man &amp; the woman enjoying the act of marriage is dirty, is just an oversimplification. Such stereotypes really don't exist, for even Jewish holy writings speak clearly of the caring husband who will seek his wife's pleasure before his own. Scripture says that a man ought to love his wife as his own flesh, and that no man ever hated his own flesh, but he nourishes and cherishes it. Even if you want to ignore the New Testament, the writers &amp; characters completely ignore that there are passages such as the Song of Solomon in the Old Testament, and the even the book of Proverbs which says, "Rejoice in the wife of thy youth, let her breasts satisfy you always"! How can that be read in any way other way than that God knows, and approves of, and smiles on, the marital union and the enjoyment thereof? Real men don't ignore the value and needs of their wives. Those that do deny a very basic teaching of the Judeo/Christian religion. God NEVER said those things. It's absurd. Sonia rebelled because of the misapplication of the teachings of the true God of Abraham. It didn't need to be so. How sad. What Sonia desperately needed was TRUTH, not tradition. In knowing, loving and obeying God, we love others more; before ourselves. That is the faith of the God of Abraham, Isaac, Jacob &amp; Joseph; once for all delivered to the Saints; bought &amp; paid for by Jesus Christ, the Righteous. But alright, ignore all this and abandon ancient, holy Scripture and turn to the wisdom of homeless people &amp; ghosts. That's a good plan. I would never recommend this movie; partly because the sexual content is unnecessarily graphic, but also because it really doesn't offer any valuable insight. Check out "Yentl" if you want to see a much more useful treatment of Jewish tradition at odds with society.</t>
  </si>
  <si>
    <t>I saw this by accident one lazy summer afternoon. It was playing on the family programming channel of HBO. At first I was drawn in, by what I thought was a Disney animation. But then, after a few minutes, I found myself searching for the remote, so I could find the 'INFO BUTTON', to find out what in the world was on my TV. I have nothing against Harvey F., I enjoy him in many of his films, but one thing he is not, is a voice-over artist. Sure he has one of the more unique voices in Hollywood, but it works only as a part of a bigger visual package. Attaching his voice to a cute duck made watching somewhat difficult. As for the rest of the cast, uninspired. I suppose working on this film didn't appeal to the really good voice over talent out there.&lt;br /&gt;&lt;br /&gt;So, weak voice talent, strong animation...who was this film targeting? Gay adolescent ducks? I don't get it. Is there really such a dearth of role-models for young up and coming homosexuals, that we must resort to animated ducks? Cute story, and like the title, this movie I found hard to love, just like an ugly duckling.</t>
  </si>
  <si>
    <t>Others have already commented on the "decline" of director Tobe Hooper, but what about Brad Dourif? He was perfectly capable of selecting good projects (as he proved by starring in the same year's "Exorcist III"), so why did he agree to appear in this? Sure, he gives a suitably demented performance, and the film is not outright bad; it's just uninvolving, uninteresting and unappealing. That's three "un-"s too many. (*1/2)</t>
  </si>
  <si>
    <t>This movie is another Christian propaganda film in the line of The Omega Code. Not that that is necessarily bad but for the fact that most propaganda films sacrifice sincerity and realism for the message they wish to deliver. If you enjoy a styrofoam portrayal of life on the streets and the way the Gospel can change a life, than perhaps you may enjoy this movie. I say, save your money and rent The Cross and The Switchblade or The Mission. When will Christian directors learn that sometimes people say bad words? It was frustrating to see criminals depicted who are not allowed to swear (huh? criminals say bad words?) and flat characters I really could not relate to. Also, it would've been great if the movie had shown some T&amp;A. Now that would be something I'd like to pay to see. Who was the blockhead who compared this communion wafer-thin story of a movie with The Boondock Saints and The Sting?</t>
  </si>
  <si>
    <t>I first started watching this show probably around the year of 2003 or 2004 with my friends. Of course, at the time I was younger and enjoyed some of the jokes on this show. I was 11 in 2003, and I am 14 now (2007). Though my age probably plays a major role in how I judge this show, after reading other's reviews, I have come to see that after the third season, this show went down the tubes. I agree. This show is obnoxious, repetitive and usually focuses on the same plot.&lt;br /&gt;&lt;br /&gt;The show revolves around Timmy Turner, who was granted two Fairy Godparents because basically his life was horrible - his parents were never around, and he had a nasty baby-sitter. The plot of the entire show is that this kid (Timmy) and his Godparents always wish up some destruction that cannot be prevented by making another wish, because something in "Da Rules" says they can't. The show has a lot of lines that keep being repeated, like "magic cannot break true love, super toilet" or even just some scummy jokes lines that Nickelodeon probably thought was funny and decided to put in the episode various times.&lt;br /&gt;&lt;br /&gt;The show is aimed at kids younger than 10, because it involves gross situations and "kid humor" that most kids of my age wouldn't care for. The character voice selection could've been better too. Timmy has an extremely loud, shrill, feminine voice as does Cosmo. Wanda sounds like an old lady. Timmy's dad sounds like some announcer or game show host, Timmy's mom's voice is too exaggerated to sound feminine. Attitudes in this show are: in some episodes, Timmy talks back and acts spoiled and snobbish. Wanda apparently is smart and wise. Cosmo is stupid, dumb and incapable of thinking as is Timmy's dad. Timmy's mom seems to end up doing whatever Timmy's dad does.&lt;br /&gt;&lt;br /&gt;The show is too far flung from reality to get my likings anymore. Maybe as a younger kid, I could see more of the humor in this show, but as I grow up, it really grows old. And not to sound conceded or "trashing" but the show does have that mentality that makes you want to commit homicidal activity towards the characters. A show like this just has to be your attitude, if you know what I mean. If not, it basically disgusts you.</t>
  </si>
  <si>
    <t>Terrible story, poor acting and no humour at all (apart from the final joke at the end)&lt;br /&gt;&lt;br /&gt;Some sort of ugly angel is sent to earth to save a boy and his mum from being thrown out of their home. Supposed to be a kiddies movie, but even they will not be amused by this terrible film</t>
  </si>
  <si>
    <t>I got this as a turkey movie and was I not disappointed.&lt;br /&gt;&lt;br /&gt;Acting - overall even though many have been in other movies it is clear that they had to work hard to act this bad so constantly over this entire movie with out accidentally letting slip some degree of acting.&lt;br /&gt;&lt;br /&gt;Plot - being generous I could say that the scriptwriter did originally start with a plot but but did his best to ignore it. the plot broke down faster then a Chinese knock off computer &lt;br /&gt;&lt;br /&gt;Scrip - now that was an abomination of nature. it failed to flow with any rhyme or reason. the majority of the lines by the characters were at best pathetic to imbecilic. the script worked hard to make sure that no character managed to get to be considered memorable. I have watched other movies where the extras were more interesting and memorable.&lt;br /&gt;&lt;br /&gt;Special effects - ROTFLMAO!!!!! They were short bus special &lt;br /&gt;&lt;br /&gt;Directing - until you can come up with your own directing ability copy the style of your favorite directer otherwise you will only make failures like this.&lt;br /&gt;&lt;br /&gt;It is good to know that your friends/family have been giving you 10 stars for this movie</t>
  </si>
  <si>
    <t>Although this is "better" than the first Mulva (which doesn't say much anyways, I would rather watch paint dry) it still sucks. Do yourself a favor and avoid anything from these Low Budget Pictures guys. I was suckered into buying a few dvds to support some indy filmmakers and boy did I regret it. Some haven't even been officially "released" yet (not bootlegs-bought from the filmmakers themselves) and I can't even list how bad they all are. Avoid anything with Teen Ape or Bonejack in them as they do pop up in other small indy films that they are friends with. If you are friends of these guys, chances are you were in their movies and had fun making them. But for those that had to watch them? No way. Bad video, bad audio, bad acting, bad plot...etc etc. These aren't even funny. I gave this one a 2 only because Debbie Rochon is in it and that is about it. Maybe it doesn't even deserve the 2. About a 1 1/16th star to show it was slightly better than the first (which I wish I could have rated in the negatives). If you want a decent no budget film, go pick up something from LBP's "friends" over at Freak Productions like Marty Jenkins or even Raising the Stakes. Those are actually decent.</t>
  </si>
  <si>
    <t>Spoilers.&lt;br /&gt;&lt;br /&gt;First off, nothing really happened in this movie, other than a woman bleeding inexplicably. Second, it wasn't scary. Third, it had the worst soundtrack of any movie ever. Let me elaborate. The sound was edited by either Beavis or Butthead Â– I'm not sure which, so let's just go with Beavis. The movie gradually gets more and more quiet and the people mumble and mutter, forcing you to turn up the volume (I watched this at home). Then Beavis blasts some really loud sounds with supposedly scary/shocking images, forcing you to quickly lower the volume again. This occurs many times until, mercifully, the movie ends. I can picture Beavis laughing vulgarly from behind the two-way mirror while watching the test group franticly reaching for the remote each time. If you have children and prefer to watch scary movies after they fall asleep, this one is a big mistake. But then it's a big mistake anyway. Here's a thought Â– if you're going to make a horror movie, at least add a gratuitous beheading, a 19-year-old blond girl who screams at the top of her lungs just before she can take off her sweater, the shadow on the wall of someone being eaten alive just out of the camera range, a cat being thrown at the camera to scare the audience, some drifty weirdo with a maniacal laugh, or a monster who looks like a stage hand covered in aluminum foil (a la TV's Lost in Space). These people didn't even try to scare me. They just wanted to hurt my ears.</t>
  </si>
  <si>
    <t>This movie is so aggrivating. The main character looks like he's 35 and I've seen scrawny beanpoles with more balls than this guy. The plot twists are so predictable its not even worth watching for the humor factor.&lt;br /&gt;&lt;br /&gt;Also some of the worst dialogue I've heard in 3 years, "lets go find a small animal to torture".&lt;br /&gt;&lt;br /&gt;Ugh.....I can't even continue, don't watch this pile of garbage, it was made in 8 days.&lt;br /&gt;&lt;br /&gt;The one highlight is the drunk dude calling the main character a faggot for drawing pictures.&lt;br /&gt;&lt;br /&gt;2 out of 10, unwatchable</t>
  </si>
  <si>
    <t>I don't know where to begin, so I'll begin with a snippet from the back of the cover of this movie. "Alive combines the tension of Vincenzo Natali's Cube with Kitamura's own Versus." I have not seen Versus, so I can't comment on that, but I think Cube was an excellent movie which I recommend to everyone. However, in this case someone has clearly confused "tension" with "boredom".&lt;br /&gt;&lt;br /&gt;I'll just go ahead and spoil the entire plot, because besides being one holy Swiss cheese of a plot, it's also moldy cheese, and the movie is not worth spending any time on even if you don't know the plot beforehand, so it doesn't matter. If I have misunderstood the plot, don't hit me - it's probably because I had to struggle to keep my eyelids open.&lt;br /&gt;&lt;br /&gt;So the American military in Nevada once lost a UFO i the Nambi desert. This apparently makes sense because they're both deserts so surely they're practically the same place. Different continents or not. A monkey broke into the UFO and acquired an alien something which was passed on to a Japanese researcher who had to eat the monkey to survive in the desert. What ever. The alien thing is now passed on to anyone who's "bloodthirsty" enough to kill the current host. The Japanese military wants to use it for military stuff, so they decide to make it pass from the current host (the researcher's daughter) to some other dude. But instead of just picking someone out of the military, which is full of people who are bloodthirsty AND already on the military's side, they decide that it's probably a good idea to pick some criminal out of death row instead. Oh, and the reason they pick this particular criminal from death row is because he was the first person in history to not die from the non-lethal electric shock which is the standard execution method, because everyone dies from the placebo effect when they get electrocuted. I don't know if they do this so they can giggle in the staff room at how everyone dies even though it's not deadly, or if they just want to cut down the electricity bill.&lt;br /&gt;&lt;br /&gt;Then the movie turns into what The Matrix would have been if it had been really lame, and superfluous fighting bores us to tears for what feels like an hour. And oh wait, now they remember that they already had a dude who was infected with the alien thing, so the entire movie up to this point was actually a totally waste of time and also human lives. Then everyone dies. The end.&lt;br /&gt;&lt;br /&gt;The only one moment in the movie where I didn't want to go away and sleep or eat a sandwich instead, was when a dude was pinned to a wall by a pipe through his chest, and he's hanging around up there and another dude walks by. The dude hanging on the wall says "I'm in pain, shoot me". And the living dude looks at him, and it's not like he's a mean dude or anything, so he really looks sorrowful and doesn't want the guy on the wall to suffer. So he shoots him.&lt;br /&gt;&lt;br /&gt;(Rhetorical pause.)&lt;br /&gt;&lt;br /&gt;In the stomach. "Gee THANKS A FREAKIN' HEAP."</t>
  </si>
  <si>
    <t>HAH! So this is the movie that the "Next Action Stars" were getting into. Well I'm glad that I didn't participate and didn't win...&lt;br /&gt;&lt;br /&gt;Isn't it funny how one can just look at the first 10 seconds(!) and make up ones mind about a movie? I mean, come on! Just look at those titles!? I watched this movie(or part of this "teleplay" since it was produced for TV and we couldn't bear to watch the whole thing) one evening while doing my military service and the audience with me was the typical hodge-podge of average guys that once in a while watch series like Las Vegas just for the girls in the show. so the bar wasn't really high, the most watched movie in my group was Girl Next Door (and it wasn't because of the great script ;D . But this movie's total lack of originality, acting, scripting, and just about everything else that makes a movie good made it pretty easy to switch channel to Las Vegas (or was it CSI? don't remember...) without any complaints by the rest of the group. And that is rare(!) For heavens sake! Don't by this movie! If it's on TV, then yes, watch it. And contemplate on it. My conclusion? well, since Joel Silver has indeed produced some of the best action-films out there (Die Hard, Matrix 1, to name some) I can only say that producers don't give the film it's quality, they provide money for the directors. And to sell this movie just because it's a Joel Silver movie is just a desperate attempt to conceal the obvious flaws of the crew who really made it.</t>
  </si>
  <si>
    <t>Im proud to say I've seen all three Fast and Furious films.Sure,the plots are kinda silly,and they might be a little cheesy,but I love them car chases,and all the beautiful cars,and the clandestine midnight races.And Ill gladly see a fourth one.&lt;br /&gt;&lt;br /&gt;Wanna know what the difference is between those three and Redline?Decent acting,somewhat thought out plot,even if they are potboilers,and last but not least,directors who have a clue.All three were made by very competent directors,all of them took the films in a different direction,equally exciting.Redline looks like the producer picked out a dozen women he slept with on the casting couch,and made them the extras,then picked up his leads from Hollywood's unemployment line.And the script.Yikes.Its Mystery Science Theatre 3000 bad.This is 70's made for TV movie bad.&lt;br /&gt;&lt;br /&gt;Yeah,the movie had a few cool cars,but you don't really get to see that many in action,and the action is directed so poorly you cant get excited by the chases,and if the cars aren't thrilling you,why go to a movie like this?&lt;br /&gt;&lt;br /&gt;Im in the audience with a bunch of teenagers,and I cant stop laughing out loud.Im getting dirty looks,but this was just a debacle.&lt;br /&gt;&lt;br /&gt;Rent the F&amp;F movies.Go to Nascar Race.Go to a karting track and race yourself.Whatever you do,avoid Redline like bad cheese.</t>
  </si>
  <si>
    <t>While the 3-D animation (the highlight of the show) did it's job well, most other elements fell flat. It was as though the filmmakers thought "well, it's gonna be 3-D so we don't have to work that hard on the plot or character development." And the fact that it's a children's movie is absolutely no excuse. The public is drawn to three dimensional characters (Shrek, Nemo's Dad) just as much as they are drawn to three dimensional graphics. The only dimension any of the main characters showed was two dimensional Scooter who twists the plot from time to time with his compulsion to eat everything in sight.&lt;br /&gt;&lt;br /&gt;And the absolute kicker? Buzz Aldrin's appearance at the very end (after watching a very robotic cartoon version of the same historical figure for an hour and half) comes on the screen and ruins everyone's good time by calling the film's main characters "contaminants" and announcing that the situation put forth on screen was actually an impossibility.&lt;br /&gt;&lt;br /&gt;???!!!??? Did you just wanna tell the kids the Easter Bunny and Santa Claus don't exist while you're at it?</t>
  </si>
  <si>
    <t>As a Southern Baptist, it pains me that I must give a below average rating to an overtly Christian movie. There certainly aren't so many that I want to discourage film-makers from a genre that's woefully under-exploited. Still, I must honestly say that "Love's Abiding Joy" is a typically low budget, low key, self-consciously Christian film. The plot is predictable, the acting mediocre (I'm being kind), and the editing atrocious. As a TV movie it might have been slightly above average, but as a feature film it leaves much to be desired. Keep trying guys. You've got to have a movie about about real Christians inside you somewhere. Might I suggest you turn to G. K. Chesterton or C. S. Lewis for some inspiration?</t>
  </si>
  <si>
    <t>...had I watched it in my teenage years. This movie was mildly entertaining. What I liked about Soul Survivors were the gothic atmosphere during the party scenes, and the constant flips between 'dream' and 'reality.&lt;br /&gt;&lt;br /&gt;Had there not been movies like 'The 6th Sense' and 'Don't Look Now' I would have been surprised by the ending.</t>
  </si>
  <si>
    <t>After a lively if predictable opening bank-heist scene, 'Set It Off' plummets straight into the gutter and continues to sink. This is a movie that deals in nasty, threadbare stereotypes instead of characters, preposterous manipulation instead of coherent plotting, and a hideous cocktail of cloying sentimentality and gratuitous violence instead of thought, wit or feeling. In short, it's no different from 90% of Hollywood product. But it's the racial angle that makes 'Set It Off' a particularly saddening example of contemporary film-making. Posing as a celebration of 'sistahood', the film is actually a celebration of the most virulent forms of denigrating Afican-American 'gangsta' stereotype. The gimmick this time is that the gangstas are wearing drag. Not only does the film suggest that gangsterism is a default identity for all African Americans strapped for cash or feeling a bit hassled by the Man, it presents its sistas as shallow materialists who prize money and bling above all else. Worse, 'Set It Off' exploits the theme of racial discrimination and disadvantage simply as a device to prop up its feeble plot structure. Serious race-related social issues are wheeled on in contrived and opportunistic fashion in order to justify armed robbery, then they're ditched as soon as the film has to produce the inevitably conventional ending in which crime is punished, the LAPD turns out to be a bunch of caring, guilt-ridden liberals (tell that to Rodney King), and aspirational 'good' sista, Jada Pinkett Smith, follows the path of upward mobility out of the 'hood and into a world of middle-class self-indulgence opened up for her by her buppie bank-manager boyfriend. 'Set It Off' illustrates the abysmal state of the contemporary blaxploitation film, pandering to mindless gangsta stereotypes and pretending to celebrate life in the 'hood while all the time despising it. While the likes of 'Shaft' and 'Superfly' in the 1970s might have peddled stereotypes and rehashed well-worn plots, they had a freshness, an energy and an innocence that struck a chord with audiences of all races and still makes them fun to watch. 'Set It Off' wouldn't be worth getting angry over if wasn't a symptom of the tragic decline and ghettoisation of African-American film-making since the promising breakthrough days of the early 1990s.</t>
  </si>
  <si>
    <t>This film is not devoid of charm and also shows a bit of warmth, but ultimately this effort is too vain and too strongly focussed on the leads. There is no doubt that Mary Tyler Moore knows what to do with all her screen time but she takes too much of the limelight away from the rest of the cast.&lt;br /&gt;&lt;br /&gt;Another problem is the overburdening of the script with cliches. The daughter who secretly drops out of college, an older woman finding it difficult to get a good job (and first ends up with fairly demeaning work), the sleazy network executive with his executive toys who goes for glitz over substance, the journalist who sticks up for her beliefs, etc. There is nothing really wrong with any of these, i.e. they are all firmly rooted in reality, but in combination they are just too much and leave us with too much deja-vu and too few surprises.</t>
  </si>
  <si>
    <t>This grainy film has a cult following and one of those word-of-mouth features you just had to see. Maybe hard to believe, but there is a rural community in southwest Arkansas, Fouke, that knows the legend is true. This tale is told in documentary-style narrated by Vern Stierman and filmed in actual locations talking to actual folks involved. The legend changes with the telling, but during the late 60s and most of the 70s the surrounding area of Fouke was visited by a Bigfoot-like creature that traveled along Boggy Creek. Long limbed with three toes and standing over 7 foot tall, this hirsute creature periodically caused damage and frightened the 'bejeebers' out of most of the community. I personally crossed over the small Boggy Creek bridge in 1974, and yes the hair on the back of my neck did rise. Of course it was about 1 a.m. in the rain. By the time I arrived in Shreveport, I was laughing.</t>
  </si>
  <si>
    <t>Horrible waste of time - bad acting, plot, directing. This is the most boring movie EVER! There are bad movies that are fun (Freddy vs. Jason), and there are bad movies that are HORRIBLE. This one fits into the latter. Bottom Line - don't waste your time.</t>
  </si>
  <si>
    <t>Proximity tells of a convict (Lowe) who thinks the prison staff is out to kill him. This very ordinary film is an action/drama with a weak plot; stereotypical, poorly developed characters; and a one dimensional performance by Lowe. A forgettable film not worthy of further commentary.</t>
  </si>
  <si>
    <t>Absolutely nothing happens in this sloooow, annoying, thrill-less thriller directed by Amenabar's usual collaborator Mateo Gil. The film, which in some way deals with the effect of boredom and the quest for thrills, actually delivers none, and seems like an exercise in boredom. The only mildly suspenseful moment is the movie's climax, which takes about 30 seconds of the whole agonizing 100-plus minutes, and is resolved too simply. The plot lacks sophistication or credibility, and while the idea is original, the way the story unfolds is arbitrary and every plot device or twist is a result of outside interference (deus-ex-machina). The hero is always passive, everything happens to him without forcing him to show any initiative or resourcefulness. If you're fans of the genre, watch "Tesis" instead.</t>
  </si>
  <si>
    <t>After the atomic bombs carried by a shot-down Soviet bomber explode in the Arctic, the creature 'Gammera' is released from his hibernation. The giant prehistoric turtle proceeds on a path to Tokyo and destroys anything in his path. The military and the scientific community rush to find a means to stop this monster before Tokyo is laid to waste, according to the DVD sleeve's synopsis. &lt;br /&gt;&lt;br /&gt;The re-produced for American audiences version of this, the first film in the "Gamera" series, adds English language material that is even funnier than the regularly dubbed Japanese fare. Clearly, the monster is following in the footsteps of "Godzilla". Taking his cue from ABC's faddish "Batman!" TV series, musician Wes Farrell's ludicrous theme song heightens the US version's camp appeal.&lt;br /&gt;&lt;br /&gt;*** Gammera the Invincible (12/15/66) Sandy Howard, Noriaki Yuasa ~ Dick O'Neill, Brian Donlevy, Albert Dekker, John Baragrey</t>
  </si>
  <si>
    <t>I thought the movie was a poor documentary. Nothing of substance was discussed. It seemed to cheapen the ideas and did not provide anything new. The film lacked wonder or romance or anything that would really drive one to science. Most scientists appeared "stereotyped" and sometimes weird. A woman said that her awards didn't matter a whole lot, only children that were helped. She said that after a 10 minute scene where she explained all her awards. Playing "humble scientist", are we? "I have equations dancing in my head," another said. I don't see how that explains anything to us. It hasn't covered significant effects of science on our culture. Politics of science were barely touched.&lt;br /&gt;&lt;br /&gt;Not a bad flick for a 10-14 year-olds. Other than that, I felt it was boring and unrevealing.&lt;br /&gt;&lt;br /&gt;4/10</t>
  </si>
  <si>
    <t>Growing up, Joe Strummer was a hero of mine, but even I was left cold by this film. For better and worse, The Future Is Unwritten is not a straightforward "Behind the Music" style documentary. Rather it is a biographical art film, chock full of interviews, performance footage, home movies, and mostly pointless animation sketches lifted from "Animal Farm." The movie is coherent but overlong by about a half hour.&lt;br /&gt;&lt;br /&gt;The campfire format, while touching in thought, is actually pretty annoying in execution. First off, without titles, its hard to even know who half of these interviewees are. Secondly, who really needs to hear people like Bono, Johnny Depp, and John Cusack mouth butt licking hosannas about the man? They were not relevant to Strummer's life and their opinions add nothing to his story.&lt;br /&gt;&lt;br /&gt;This picture is at it's best when Strummer, through taped interviews and conversation, touches on facets of his life most people did not know about: the suicide of his older brother, coming to terms with the death of his parents, the joy of fatherhood. To me, these were most moving because it showed Joe Strummer not as the punk icon we all knew and loved, but as a regular human being who had to deal with the joys and sorrows of life we all must face.&lt;br /&gt;&lt;br /&gt;There have been better, more straightforward documentaries about Strummer and The Clash. (Westway, VH1 Legends, and Kurt Loder's narrated MTV Documentary from the early 90's come to mind.) Joe Strummer: The Future Is Unwritten is for diehards only.</t>
  </si>
  <si>
    <t>First of all, if you'r a fan of the comic, well, you'll be VERY disappointed I'm sure ! Low budget movie !!! Largo is supposed to be Serbian in the comic, now suddenly he becomes croatian, pfff! chicken producers, it gave some spice and guts to the comic ( By the way, in the film, his father speaks Serbian and he speaks croatian... Lol ). The striking N.Y. Winch building becomes a common average-small yacht in H.K. The good looking Largo becomes some unshaved Tzigan/Turkish looking guy. Freddy the cool 'scarface' pilot becomes some fat, out of shape, sad, average guy. Simon, Largo's good buddy, does not exist at all !? He gave some pepper ! Largo doesn't throw knifes at all, but just some snake stares... The whole story is confused and looks like a pretentious TV-film. French directors and producers, if you don't have the money, the ability or the technology to adapt correctly the comic, please stick to some romance shooted in Paris. Very very bad film, good thing I just rented it, don't count on me to watch the sequel ( If there is any ! ).</t>
  </si>
  <si>
    <t>The film is about a young man, Michael, who cares for the elderly. One day he decides to kill some of the relatives of his clients. Around the same time he decides to model his killing after the Zodiac Killer of the 60's. He gets in touch with the author of a book about the Zodiac Killer and they form a friendship. Michael has a gun (aparently the only gun, as it seems to be in the hands of some of the other actors, only not portrayed as the same gun.) and he goes out a-killin'. Original. &lt;br /&gt;&lt;br /&gt;This is a great film if you like B movies. I thought the idea of the movie was good, but the editing and the acting really drowned the plot. I thought the 'blood' was just too fake, the lighting was horrible in some places, and the dialog was just too standard. The movie was shot on video, which is okay, but the editing of the film just made for some weird 'Plan 9' scenes. Not a bad movie for fans of the B-movie genre, but if you want something with a bit more polish, move on to something else.</t>
  </si>
  <si>
    <t>This movie looked as if it might be good at the beginning, but never fleshed out to it's expectations. The director is talented and has some good camera angles and artistic ideas (typical of the Asian directors), but doesn't know how to create or tell a good story to go along with it. The story was fragmented and seemed to go off in all sorts of different directions throughout the film, never finding a solid, explainable, interesting angle. Basically, the movie never fit the explanation on the press releases. The acting was very good, however. All the actors gave good performances, and Jude Law was outstanding as he is always is. It is too bad he chose to do such a weak film.</t>
  </si>
  <si>
    <t>It's curious that the two stars of Meet The People were a pair of movie stars who went into the new medium of television and became even bigger successes and who both went into the production end of things and enjoyed tycoon status on the small screen. Lucille Ball however was not a major star, that would come with television. As for Dick Powell he desperately wanted to get out of doing films like Meet The People and his career salvation would be coming in his next film.&lt;br /&gt;&lt;br /&gt;I think the only reason that Dick Powell did the film was because a young player from MGM was cast in a specialty number and he was seeing her at the time. His private time with June Allyson was far better than what we see on the screen. Powell looks crashingly bored and can't summon up any kind of emotion at all.&lt;br /&gt;&lt;br /&gt;He was probably tired of doing these musicals with silly plots, the kind he ran from Warner Brothers from. The original show Meet The People was not a book show, it was a revue and it ran in the 1940-41 season on Broadway for 160 performances. When MGM bought it, they scrapped everything but the title and the title song. The rest of the score was patched together from various and sundry songwriters, none of the songs is memorable. Odd when you consider some of the source material is from Burton Lane, E.Y. Harburg, Harold Arlen, and Rodgers&amp;Hart. These guys just must have emptied the trunk for material.&lt;br /&gt;&lt;br /&gt;The plot is sillier than even most of the musical propaganda pieces of the time. Powell is the writer of a revue called Meet The People and he's a shipyard worker who wins a lottery date with movie star Lucille Ball. She's interested, he's interested, they're both interested in the revue, but creative differences keep them apart of course until the finale. That's the film in a nutshell.&lt;br /&gt;&lt;br /&gt;MGM did give Powell and Ball some good musical acts which are the main reason for watching Meet The People. The big bands of Vaughn Monroe and Spike Jones are here and the highlight of the film for me is Bert Lahr dressed in a commodore's suit like Lou Costello had in the dream sequence in In The Navy. The song Heave Ho is written by Arlen and Harburg who wrote for Lahr, the Courage number from The Wizard Of Oz. And as just about everyone in the world has seen that film, you have an idea of Heave Ho is like.&lt;br /&gt;&lt;br /&gt;Dick Powell's next film was Murder My Sweet in which he finally bid a not so fond adieu to musicals. And Lucy would have to wait for television before the world got to see what she really could do.</t>
  </si>
  <si>
    <t>I really didn't like this movie because it didn't really bring across the messages and ideas L'Engle brought out in her novel. We had read the novel in our English class and i absolutely loved it, i'm afraid i can't say the same for the film. There were some serious differences between the novel and the adapted version and it just didn't do any credit to the imaginative genius that is Madeleine L'Engle! This is the reason i gave it such a poor rating. Don't see this movie if you are a big fan of L'Engle's texts because you will be sorely disappointed. However, if you are watching the movie for entertainment purposes (or educational as was my case) then it is an alright movie!</t>
  </si>
  <si>
    <t>A movie about Vixen (Erica Gavin) who has a Mountie husband who she loves...but she loves sex too! In the course of the movie she gets multiple men in bed--including her husband AND brother! Also there's a (tame) lesbian sequence.&lt;br /&gt;&lt;br /&gt;This film put Russ Meyer on the map and was (I believe) the first critically acclaimed X rated film ever. It was a big hit when it came out. Unfortunately, it doesn't date well.&lt;br /&gt;&lt;br /&gt;It is well-directed and Erica Gavin is just great (whatever happened to her), and it was VERY colorful...but by today's standards it's extremely tame. I'm surprised it has an NC-17 rating now--there's no hardcore sex and it only has topless females and no male nudity at all. Also it's (sadly) pretty dull and the addition of politics at the end was confusing (and pretty silly). It is worth catching though to see what was considered very shocking in 1968. Purportedly I saw the cut version (which has an R rating) but I've heard only a few seconds here and there are missing. &lt;br /&gt;&lt;br /&gt;Meyer's next film "Beyond the Valley of the Dolls" is much better and dates VERY well. Catch that instead.</t>
  </si>
  <si>
    <t>A comparison between this movie and 'The Last Detail' is made by some, but 'Chasers' is flatter than a stretch of Interstate highway in west Texas. And like the scenery in the desert, there's nothing much to distinguish it, not even the fact that a female prisoner is being transported by two navy escorts this time around. No one in the cast comes off too well; with this lame script that's not surprising. Dennis Hopper, the director, won't give much space to this one if he ever writes a memoir, I don't think.</t>
  </si>
  <si>
    <t>This is a genuinely horrible film. The plot (such as it is) is totally undecipherable. (I think it has something to do with blackmail, but I'm not entirely certain.)&lt;br /&gt;&lt;br /&gt;Half of the dialogue consists of useless cliches. The other half is spoken by the various actors in such unintelligible imitations of "southern" accents that (thankfully) the words cannot be recognized.&lt;br /&gt;&lt;br /&gt;But the one true tragedy of the movie is that such a historic talent as Mary Tyler Moore apparently was in such dire financial or personal circumstances that she appeared in it.&lt;br /&gt;&lt;br /&gt;</t>
  </si>
  <si>
    <t>I've now seen this film twice, and I must say I enjoyed it both times. It's fast paced and fun, but ultimately daft. Having said that it deserves to be trashed because of screwing up what could have been a good follow up to the seminal original. It is clear for those who have seen the awful 'Zombie Creeping Flesh' that the films massive shortcomings can be owed to Bruno Mattei, and that the little that is commendable about it can be owed to Fulci. This is not idle Fulci sycophancy, the directors styles are starkly contrasted throughout, and you can tell who directed what, particularly in Mattei's case.&lt;br /&gt;&lt;br /&gt;The film is centered around the outbreak of a virus (oddly referred to as 'top secret' by a scientist, it's secrecy apparently being more noteworthy than its potentially apocalyptic effect on mankind) somewhere in south east Asia. The virus causes zombie like behaviour in those affected, and the virus quickly spreads across a seemingly arbitrary area of land. Our protagonists unwittingly wander into the danger zone, and have to fight for their lives against hordes of infected Asians.&lt;br /&gt;&lt;br /&gt;The film seems to be stuck half way between being a zombie gore flick, and an out and out action adventure, and this confusion is captured most clearly by the zombies themselves. They do not appear to have a set of characteristics common to all. Some are of the regular soulless shuffling variety, so well rendered in the original, and probably Fulci's creation here. The other main group consist of those who in being infected with the virus lost all sense of themselves, but incurred a savage aggression and a desire to earn a black belt in ninjitsu: Indecisively leaping around unsure of whether to continue honing their upper roundhouse technique or engage with their brethren in what looks like a mass tickle fest on their hapless victims. Martial arts skills aren't their only talents either, they are well versed in guerilla tactics, hiding on rafters and under bales of hay, and sometimes inexplicably falling from nowhere but the heavens themselves. This is all definitely the work of Mattei.&lt;br /&gt;&lt;br /&gt;There is a third, more chatty, variety of zombie. This type apparently retain a sense of irony as well 'I'm really thirsty...FOR YOUR BLOOD'. The ridiculous twist at the end in which the DJ turns zombie but continues to preach ad libbed gibberish about the fate of mankind, only serves to enhance the WTF factor and obliterate any hope of a serious resolution.&lt;br /&gt;&lt;br /&gt;Then there's the infamous zombie head which slowly propels itself through the air, a jokerish skeletal grin wrought across its face, as if to say 'yeah we know how bad this looks'.&lt;br /&gt;&lt;br /&gt;The characters are all utterly one dimensional as you would expect. But its the pseudo comical dialogue and dubbing that really prevents us from taking their plight seriously. Having said that the first soldier to die does put up an impressively valiant display against an unstoppable zombie menace. Indeed this is the first and perhaps only time we hit real zombie agro, and one of the only effective scenes in the film.&lt;br /&gt;&lt;br /&gt;The guy who played the chief scientist has heart, but no talent, utilising pauses in his lines entirely at random, so he ends up sounding like a confused asthmatic. The scientists' on screen attempts at finding an antidote are totally unconvincing 'now lets put these two molecules together!' &lt;br /&gt;&lt;br /&gt;There are a few moments that stick out as genuinely effective however. In an early scene a female protagonist explores an abandoned garage. Upon entering a room we are confronted with a hazy view of a shifting figure in the corner and a squirming mass on the floor, all shot in an atmospheric diffused light. The silence is interrupted by the appearance of a speedy machete wielding zombie who trashes everything in his wake in his alarming desperation to have her. His sheer aggressiveness is one of the few moments of real horror in the film. The before and after theme conveyed through the hotel that plays host to the happenings of the earliest stage of the outbreak, and later as a refuge to our protagonists is imbued with an thick humid ambiance. There is a scene in which one of the soldiers cautiously approaches a boarded up room that clearly houses hordes of the undead, and this is quite tense. Things become more dramatic when they board themselves in the hotel unknowing to what lurks upstairs. But this is sloppily handled and not nearly as effective as it could have been.&lt;br /&gt;&lt;br /&gt;All in all I would say this film may just about deserve to be called a royal screw up of a potentially effective tropical zombie fest, rather than simply a through and through bad film. If nothing else it has plenty of the unintentional laughs that I've come to expect from just about anything Italian and gory from the eighties.</t>
  </si>
  <si>
    <t>It was almost unfathomable to me that this film would be a bust but I was indeed disappointed. Having been a connoisseur of Pekinpah cinema for years, I found this DVD, drastically reduced, for sale and thought it was worth a shot. The opening few credits, iconic to Pekinpah fans, has the inter-cutting between man and animal, but here we have non-diegetic ambient noise of children playing in a schoolyard while a bomb is being planted. Fantastic suspense. Then, when the perps, Caan and Duval, travel to their next mission, Duval drops the bomb on Cann that his date last night had an STD, found only by snooping through her purse while Cann was being intimate with her. The ensuing laughter is fantastic, and is clearly paid homage to in Brian Depalma's Dressed to Kill, at the short-lived expense of Angle Dickenson. The problem with The Killer Elite is that after the opening credits, the film falls flat. Even Bring Me The Head of Alfredo Garcia has stronger production value, a bold call for anyone who knows what I'm talking about. I use Pekinpah's credits as supplementary lecture material, but once they are finished, turn The Killer Elite off.</t>
  </si>
  <si>
    <t>ET's obsession with Dannielynn Smith is despicable. Leave the child alone. With all the constant attention she'll most likely grow up psychotic, depressed or worse. Think of Princess Diana and how she longed for privacy. Now poor little rich girl Ashley Olson just wants to be left alone. No wonder Greta Garbo became a recluse and said "I want to be alone". How much does ET make off this little girl? Does ET not have anything better to report on? I bet there's lots of people who really don't care what color her birthday cake and balloons were. By the way, I never heard that Anna Nichole ever won any of those court cases over the will and her inheritance. Who is paying for the lifestyle of Larry, Howard and little Dannielynn? Could it be ET?</t>
  </si>
  <si>
    <t>Everything a great documentary could be?? Yeah, if one is deaf, dumb, and blind. Everything but meaning, wit, visual style, and interesting subject matter. Aside from that. . .&lt;br /&gt;&lt;br /&gt;Seriously, volken. This is a movie that is completely inauthentic. An adventure doc with no adventure, a war doc with no feeling for war, a campy send-up with no trace of wit. It means nothing, feels like nothing, and carries the implicit message that absolutely nothing matters. No wonder it has so many IMDb fans! Of course, going in you know a movie starring the great Skip Lipman will have no culture, no intelligence, no wit (other than a corrosive adolescent jokiness), and no recognizable human emotion Â— just adrenaline. "Darkon" isn't a movie -- it's a panic attack! Avoid. There too many real documentaries and too little time in life to waste it on toilet build-up such as "Darkon".</t>
  </si>
  <si>
    <t>It doesn't take long to see why Code Name: Diamond Head didn't make it onto the network schedules. The TV pilot movie doesn't get past the credits before it's obvious just how bad it's going to be. Maybe I missed something, because the plot didn't make a whole lot of sense. Based on what I got out of the muddled mess, a terrorist or thief or something named "Tree" (Ian McShane) goes to Hawaii to steal something to do with a secret weapon. The world's dullest secret agent, Johnny Paul (Roy Thinnes), is out to stop him. There might have been more, but trust me Â– it really doesn't matter anyway.&lt;br /&gt;&lt;br /&gt;Action movies should have action. Suspenseful moments should have suspense. And dramatic moments should have drama. There's none of that in Code Name: Diamond Head. I've seen others use the word "turgid" to describe this made for TV snoozer Â– and it's better than any one word description I can come up with. None of the characters is in the least bit exciting or worth caring about. And Roy Thinnes makes for the worst leads imaginable. His charisma is just slightly north of a slug. Ian McShane is easily the best thing the movie has going for it, but unfortunately for everyone else involved, it doesn't appear he was going to be back as a regular cast member. Now if McShane had been cast in the series lead, well then you might have had something.&lt;br /&gt;&lt;br /&gt;I'm quickly discovering that these Gawd awful 70s made-for-TV movies make great Mystery Science Theater 3000 episodes. And that goes double if Quinn Martin was involved. Very funny stuff from Mike and the Bots. So while I may only give the movie a 3/10, I rate Episode #608 a 4/5 on my MST3K rating scale.</t>
  </si>
  <si>
    <t>A handful of nonprofessional actors are terrorized by a prehistoric creature. This creature appears in about thirty seconds of marginal stop-motion animation, but oh how you will long for that margin when for the rest of the movie the animation is replaced by production assistants waving around an inner tube with teeth. No time for terror when this movie is hijacked halfway through by these comic relief boat rental doofuses, who suddenly become the lead characters; but again you gotta admit watching them try to be funny is better than plodding around after the sheriff. Only at the end one of them gets eaten and the other one is left sitting on a rock crying tears of loneliness - that's no fun!</t>
  </si>
  <si>
    <t>Wow. I thought this might be insipid but it was even worse than I imagined! Sometimes I like to watch a good "car-crash" movie: those that are so bad that you can't look away because you want to see how bad they can possibly get. This is really the only reason I could leave the television on - morbid fascination. It wasn't so much the acting, which was only mediocre or slightly worse than one would expect from this cast, but the premise and the plot which never should have seen the light of day. The script, too, is groan-inducing. As for cinematography, did anyone else notice that they used a "curtains drawing" segue device, like in an old 50's TV show...but without irony? At first I thought they must be kidding but the movie takes itself too seriously to have used this in a tongue-in-cheek manner. Don't even ask me about the score...the only high point is the final song, by Morcheeba. I guess they wanted to leave people with something for their $8...glad I saw it on TV!!!!! Just silly! I wonder if this is why Timothy Hutton has had trouble finding much work recently? I guess if you don't expect much, and want to watch a mindless thriller, it would be better than spending an evening clipping your toenails, which is why it merits a 2.</t>
  </si>
  <si>
    <t>I don't buy kung fu movies for a plot. I buy them for fight scenes. A bad plot can be forgiven for excellent fight scenes, but not the other way around.&lt;br /&gt;&lt;br /&gt;The story was decent, but moved too slowly for my tastes. There were about 3 or 4 mediocre fight scenes throughout, lasting only a couple of minutes apiece. The last fight was a bit longer, but by that point i was so bored i didn't even pay attention to it.</t>
  </si>
  <si>
    <t>Previous comment made me write this. It says that Muslims are blonde and Serbs are dark (because our blood is mixed). This comment just says that this opinion can be made by racist.Look,race is nothing.I'm color blind.I look like Pierce Brosnan but I'm no Irish. So what?I might add that I am not 100% Serb,that I have some Austrian and Croat blood within me but whats the point.I'm dark, half-breed?Is that so? Anyone using racial prejudices with such bad intent like Lantos(producer9and director is racist for me.Karadzhic, Izetbegovich, Milosevic, Tudjman they are all monsters and I blame them for destroying my life, my family, my country, Yuggoslavia. Hope they will be all in hell but that wont return our dead relatives back. I am proud of being Serb and I am proud of my cousins, Austrians,Croats,Muslims, Hungarians, Arabs (yes I am from Serbia and I have multiethnical family).This movie doesn't show sufferings of Serbs or Croats within Sarayevo,terrible terrorism of street gangs,Muslim extremism.I add: I kneel and pray for all innocent sisters and brothers Muslim,catholic or orthodox, killed in this war.This film is manipulation with our misery,false humanitarianism's which doesn't help at all.It helps Lantos to fill his pockets with more doe,alright!</t>
  </si>
  <si>
    <t>I saw this movie once a long time ago, and I have no desire to ever see it again.&lt;br /&gt;&lt;br /&gt;This movie is about Preston Waters, a hard-lucked preteen, who always seems to be overlooked by his family and who always seems to be short on cash. All this changes when a bank robber runs over Preston's bike and passes him a blank check as compensation. Preston uses the check to withdraw $1 million from the bank (ironically, the money belongs to the bank robber who gave him the check). Preston then buys a mansion and says that he's working as the assistant of a mysterious and wealthy backer named Mr. Macintosh (named after his computer). After that, he just goes crazy with the money.&lt;br /&gt;&lt;br /&gt;On paper, this sounds like a great idea. However, on screen, it is one of the emptiest movies I've ever seen. For one thing, it's too unbelievable. I know some parts of the movie were meant to be incredible, but I draw the line at a twelve-year-old boy going out with a thirty-year-old woman, and being put in charge of a imaginary person's small fortune. Also, this was a shallow movie with weak acting, a predictable plot line and characters who are less than memorable. The characters were either cheesy, over the top, annoying, or underdeveloped. But "Juice" was a funny character.&lt;br /&gt;&lt;br /&gt;If you're looking for a good movie to watch with your family, skip this one.</t>
  </si>
  <si>
    <t>Basic slasher movie premise, 3 young ladies wreck their car and end up staying with a creepy family. YAWN.&lt;br /&gt;&lt;br /&gt;Watching 36 minutes of a premonition of OJ's car chase with a white sedan instead of a bronco. YAWN.&lt;br /&gt;&lt;br /&gt;Old lady with hot and cold dementia controlling her daughter... YAWN&lt;br /&gt;&lt;br /&gt;23 minutes of watching the actors eat - YAWN Trying to identify what the heck they are eating ... OK there might be a drinking game here ... nope - YAWN &lt;br /&gt;&lt;br /&gt;Complimentary shower scenes ... OK got my interest for a couple of seconds.&lt;br /&gt;&lt;br /&gt;Completely random and uninspired killings ... YAWN &lt;br /&gt;&lt;br /&gt;The ending ... dude! that psycho is deranged - why couldn't the rest of the movie be like the last 5 minutes... unfortunately that is it - My advice - fast forward to the last five minutes and watch that and then put something good in the player - for me I am going back to sleep.</t>
  </si>
  <si>
    <t>There were a lot of truly great horror movies produced in the seventies - but this film certainly isn't one of them! It's a shame The Child isn't better as it works from a decent idea that takes in a couple of sometimes successful horror themes. We have the idea of a vengeful child, which worked so well in classic films such as The Bad Seed and then we have the central zombie theme, which of course has been the backbone of many a successful horror movie. The plot is basically this: young girl blames a load of people for the death of her mother, so she goes to the graveyard and raises the dead to get revenge (as you do). This is all well and good, except for the fact that it's boring! Nothing happens for most of the film, and although it does pick up at the end with some nice gore; it's not enough of a finale to justify sitting through the rest of it. The film was obviously shot on a budget as the locations look cheap and all the actors are rubbish. There's really not much I can say about the film overall as there isn't much to it. The Child is a dismal seventies horror flick and I certainly don't recommend it.</t>
  </si>
  <si>
    <t>A huge disappointment from writer Hamm and director Dante. Their previous collaboration on the first season's "Homecoming" was twisted and darkly hilarious in all the right ways. This poor handling of an intriguing premise left me bewildered. The supposed "payoff" showing generic aliens extracting something from the brains of the infected psychopaths was completely unsatisfying and explained nothing. If the point of the story was an extraterrestrial "cleaning" of the planet of it's human infestation, why did they go about it in such a gratuitously sadistic and misogynistic fashion? Why not just unleash a completely lethal virus a la Stephen King's "The Stand" instead of having the male population butcher the females? I kept hoping the episode would improve as I kept watching but it just got more pretentious and preposterous. The religious subtext simply seemed forced but it was clear Sam Hamm must have thought it was profound by the weight he gave it. I like a lot of both Dante and Hamm's work but this was just unwatchable.</t>
  </si>
  <si>
    <t>That's what my friend Brian said about this movie after about an hour of it. He wasn't able to keep from dozing off. I had been ranting about how execrable it was and finally I relented and played it, having run out of adjectives for "boring". &lt;br /&gt;&lt;br /&gt;Imagine if you will, the pinnacle of hack-work. Something so uninspired, so impossibly dreadful, that all you want to do after viewing it is sit alone in the dark and not speak to anybody. Some people labor under the illusion that this movie is watchable. It is not, not under any form of narcotic or brain damage. I would ONLY recommend this to someone in order to help them understand how truly unbearable it is. Don't believe me? Gather 'round. &lt;br /&gt;&lt;br /&gt;Granted, as a nation, we in America don't always portray Middle Eastern peoples in a tasteful manner. But how about a kid in a sheik outfit bowing in salaam-fashion to a stack of Castrol motor oil bottles? You'll find that here. GET IT? THE ARAB WORSHIPS OIL. I couldn't believe what I was seeing. Having the kid fly planes into a skyscraper would've been more appropriate. Who in their right mind would think that was a funny joke? It's not even close to "cleverly offensive". It just sucks and makes you want to punch whomever got paid to write that bit in the face. &lt;br /&gt;&lt;br /&gt;In the middle of the film, a five-man singing group called the "Landmines" takes the stage at an officers' ball. Okay- are you ready? The joke is THEY SING TERRIBLY AND OFF-KEY. Why did I write that in caps also? Because the joke is POUND, POUND, POUNDED INTO YOUR HEAD with a marathon of HORRENDOUS sight gags. They start off mediocre enough; glasses cracking, punch tumblers shattering... then there is, I am 100% serious, a two-frame stop-motion sequence of A WOMAN'S SHOES COMING OFF. You read that correctly- the music was so bad, in one frame, the woman's feet have shoes on. In the very next- the shoes are off!!! Get it, because the music was so bad, her shoes came off! What the F???? &lt;br /&gt;&lt;br /&gt;Then there is an endless montage of stock footage to drive home the point that the SINGING IS BAD. If any human being actually suffered through this scene in the theater without running like hell, I would be astonished. This movie is honestly like a practical joke to see how fast people would bolt out the doors. Robert Downey Sr. directs comedy the way his son commands respect by staying drug-free. Badly. Other things to watch out for:&lt;br /&gt;&lt;br /&gt;1. The popular music shoehorned in wherever possible. Every time Liceman appears, a really inappropriate Iggy Pop song plays. Plus all the actors do their best to act like it got really chilly for some reason.&lt;br /&gt;&lt;br /&gt;2. Barbara Bach's criminally awful accent. She sounds like she's trying to talk like a baby while rolling a marble around on her tongue. There is no nudity, and there are several scenes where the boys all moan and writhe from a glimpse of her cleavage, like they're in a community school acting class and they've been directed to act like aroused retarded people. &lt;br /&gt;&lt;br /&gt;3. Liceman feeds his revolting dog a condom. Remember; when this movie came out throwing in "abortion" and "condom" was seen as "edgy". &lt;br /&gt;&lt;br /&gt;4. Tom Poston plays a mincing, boy-hungry pedophile, back when Hollywood thought "pedophile" and "homosexual" were one in the same. Flat-out embarrassing. &lt;br /&gt;&lt;br /&gt;5. Watch the ending. Nothing is wrong with your VCR. That is actually the ending. Tell me that doesn't make you want to explode everyone who's ever made any movie, ever. &lt;br /&gt;&lt;br /&gt;Watch this at your own risk. Up The Academy has been known to actually make other movies, like The Jerk or Blazing Saddles, less funny simply by placing the videotape near them.</t>
  </si>
  <si>
    <t>The only thing worse than surfers without any waves is a film about surfers without any waves. For viewers who love surfing this film will be a gigantic disappointment since the total number of minutes of surfing footage struggles to reach three.&lt;br /&gt;&lt;br /&gt;The story is a slice of life about beached surfers who are waiting not for the perfect wave, but for any wave at all. J.C. (Sean Pertwee) is an aging super surfer who is flirting with a commitment with his girlfriend Chloe (Catherine Zeta Jones). Just as he is about to find grown up bliss with the woman he loves, three old surfing friends turn up and convince him to hit the beach looking for monster waves at the Bone Yard. The trouble is, there are no waves until the very end of the film, so most of the story dissipates itself on a meandering succession of disconnected beach happenings.&lt;br /&gt;&lt;br /&gt;The acting is mostly mediocre. Sean Pertwee has a few comical moments, but mostly his acting was mundane. Ewan McGregor was decent as the drug dealing wild man, by far the most interesting and peculiar character of the bunch. Probably the funniest performance was turned in by Peter Gunn as Terry who turned his corpulent body into a continual sight gag. Catherine Zeta-Jones was sexy as usual, but her character didn't really have enough meat for her to show much acting ability.&lt;br /&gt;&lt;br /&gt;There is really not much here on which to comment. I rated it a 3/10. It's a real beach bummer.</t>
  </si>
  <si>
    <t>An unpleasant woman and an equally unpleasant man are violently and horribly assaulted by a group of two-dimensional psycho thugs during a night-time encounter on a forest road in Shropshire, England. The man and woman who were assaulted plan and carry out a revenge attack on their attackers...&lt;br /&gt;&lt;br /&gt;Utterly repellent piece of voyeuristic trash, somehow masquerading as 'thought-provoking' drama, whilst actually coming across as sub-Michael Winner cr*p (you just know that Oliver Reed and Susan George would have been cast had it so easily have been made in the 1970s). What happens to Alice (Gillian Anderson) and Adam (Danny Dyer) is appalling and devastating, yet Dan Reed somehow manages to rub the viewer's nose in every last glob of its sexual nastiness. His camera lingers hungrily on Anderson's naked body both during and after the assault, whilst the script leaves almost all the characters floundering in a turgid sea of two dimensional clichÃ©. His script forces his characters to behave in such a way as to alienate the viewer further from the 'victims' by shoving more ghastly situations into their faces (Adams's attempted post-incident assaults on both Sophie and Alice; Alice's assault on Heffer AFTER his suicide-attempt confession).&lt;br /&gt;&lt;br /&gt;The quandary comes from the central protagonists' performances - Dyer is a horrible actor, incapable of light and shade as the young male victim of the initial assault (he'll end up in Eastenders, mark my words), but Anderson is extraordinary. Even as the atrocious script forces her character to behave in depraved and ludicrous ways, she somehow delivers an extraordinarily compelling and complicated characterisation as a self-indulgent, arrogant hedonist who encounters such horrors and needs to retaliate.&lt;br /&gt;&lt;br /&gt;A vile and pointless film then, almost but not quite rescued by a compelling central female performance.</t>
  </si>
  <si>
    <t>I saw this movie with my rock climbing instructor, and we found the entire thing so ridiculous as to be beyond pity. (For one, if Stallone is out free-climbing by himself, there's no need to carry any gear, but I guess those dangling carabiners look sorta "mountain climby," so let's throw them in). For those lobotomized folks who think that Colorado looks anything like the Dolomites in Italy (where the movie was filmed), well the Hollywood moguls have got a lot more ridiculous &amp; foul-smelling stuff for you to swallow.</t>
  </si>
  <si>
    <t>When thinking of the revelation that the main character in "Bubble" comes to at films end, I am reminded of last years "Machinist" with Christian Bale. The only difference between the two films is the literal physical weight of the characters.&lt;br /&gt;&lt;br /&gt;An understated, yet entirely realistic portrayal of small town life. The title is cause for contemplation. Perhaps, we, the audience are the ones in the "Bubble" as we are given no payoffs in the films slim 90 minute running time. Audience reactions were often smug and judgmental, clearly indicating how detached people can be from seeing any thread of humanity in characters so foreign to themselves. These characters are the ones people refer to as those that put George W. back in office for a second term.&lt;br /&gt;&lt;br /&gt;It's sobering to consider how reality television has spoiled our sense of reality when watching an audience jump to their feet for the exit as soon as the credits role. This film has it's merits, and is deserving of consideration for the things it doesn't say outright.</t>
  </si>
  <si>
    <t>This really was the worst movie I have ever seen. Michael Vartan is hot, but who is this woman? And she looks absolutely awful through the whole movie, the hair is so bad! They talk in like monotone voices and there is nooo chemistry. The cover of the DVD does not even remotely come close to what the movie actually is. Really, really boring. I had to fast forward through some of it because it was so painful to watch. I really want to know how i on earth anyone could think this is good? hhaha they literally just like talk and say "yeah" and there is no passion whatsoever. I could not tell at all that they were in love. I'm sorry but this was the saddest excuse for a movie I think I have ever seen.</t>
  </si>
  <si>
    <t>Ok so I was bored and I watched it all the way through.&lt;br /&gt;&lt;br /&gt;This film is mild, inoffensive and lacklustre. The story is so sugary it rots your teeth on the opening titles. A tail of two 'traumatised' children learning about 'God' the fairy story way which frankly left me rather traumatised. It uses the Irish 'blarney' in such a stereotypical way one hopes no true Irish ever see it. Aimed at children who frankly would switch off after the first attempt at an 'OIRISH' accent. All in all why do they pump these out.</t>
  </si>
  <si>
    <t>The Invisible Maniac starts as a young Kevin Dornwinkle (Kris Russell) is caught by his strict mother (Marilyn Adams) watching a girl (Tracy Walker) strip through his telescope... Cut to 'Twenty Years Later' &amp; Kevin Dornwinkle (Noel Peters) is now a physics professor who claims to have discovered a way to turn things invisible using a 'mollecular reconstruction' serum. However during a demonstration in front of his fellow scientists it fails &amp; they all laugh at him, Dornwinkle goes mad kills a few of them &amp; is locked away in a mental institute from which he escapes. Jump forward 'Two Weeks Later' &amp; a group of summer college students discuss the tragic death of their physics teacher when the headmistress Mrs. Cello (Stephanie Blake as Stella Blalack) says that she has hired a replacement, yes you've guessed it it's Dornwinkle. The student don't take to him &amp; treat him like dirt, however Dornwinkle has perfected his invisibility serum &amp; uses it to satisfy his perverted sexual urges &amp; his desire for revenge...&lt;br /&gt;&lt;br /&gt;Co-written &amp; directed by Adam Rifkin wisely hiding under the pseudonym Rif Coogan (I wouldn't want my name to be associated with this turd of a film either) The Invisible Maniac is real bottom of the barrel stuff. The script by Rifkin, sorry Coogan &amp; Tony Markes is awful. It tries to be a teenage sex/comedy/horror hybrid that just fails in every department. For a start the sex is nothing more than a few female shower scenes &amp; a few boob shots, not much else I'm afraid &amp; the birds in The Invisible Maniac aren't even that good looking. The comedy is lame &amp; every joke misses by the proverbial mile, this is the kind of film that thinks someone fighting an invisible man or having Henry (Jason Logan) a mute man trying to make a phone call is funny. The Invisible Maniac makes the Police Academy (1984 - 1994) series of films look like the pinnacle of sophistication! As for the horror aspect that too is lame. It's also an incredibly slow (it takes over half an hour before Dornwinkles even becomes invisible), dull, predictable, boring &amp; has highly annoying &amp; unlikable teenage character's.&lt;br /&gt;&lt;br /&gt;Director Rifkin or Coogan or whatever does absolutely nothing to try &amp; make The Invisible Maniac an even slightly enjoyable experience. There's no scares, tension or atmosphere &amp; as a whole the film is a real chore to sit through. He does nothing with the invisibility angle, just a few doors opening on their own is as adventurous as it gets. There is very little gore or violence, a bit of splashing blood, a few strangulations &amp; the only decent bit in the whole film when someone has their head blown off with a shotgun, unfortunately he was invisible at the time &amp; we only get to see the headless torso afterwards.&lt;br /&gt;&lt;br /&gt;The budget must have been low, &amp; I mean really low because this is one seriously cheap looking film. Dornwinkles laboratory is basically two jars on his bedside cabinet! When he escapes from the mental institution he has all of one dog sent after him &amp; the entire school has about a dozen pupils &amp; two teachers. The Invisible Maniac is a poorly made film throughout it's 85 minute duration, I spotted the boom mike on at least one occasion... Lets just say the acting is of a low standard &amp; leave it at that.&lt;br /&gt;&lt;br /&gt;The Invisible Maniac is crap, plain &amp; simple. I found no redeeming features in it at all, there are so many more better films out there you can watch so there is no reason whatsoever to waste your time on this rubbish. Definitely one to avoid.</t>
  </si>
  <si>
    <t>This is a film that belongs firmly to the 50's. Very surprising that American Film Institute has chosen this one for one for the best 100 American movies of all-time. I have seen practically all of the movies on that list, and this one is by far the most disappointing one of those. Musical numbers (and there many, many of them) are VERY overlong and boring, and have absolute no connection with the story. The end of the movie has horribly over-long ballet sequency, which naturally has no real relation to the story of the movie. It must be admitted, that it is very well made, the music is OK, and the dancing done with the highest professional standard - but there is no real reason why the sequence is included in the movie.&lt;br /&gt;&lt;br /&gt;The main character of the movie is extremely childlish and unlikeable and behaves in unpolite way. His mental age is about 14. If you want to see a good musical made on the "golden age" of musicals, go and see "Singing in the Rain".</t>
  </si>
  <si>
    <t>this film has its good points: hot chicks people die&lt;br /&gt;&lt;br /&gt;the problem... the hot Chicks barley get nude and you don't get to see many of the people dieing, mostly just lots of fast movements and screaming though there were two good kill scenes.&lt;br /&gt;&lt;br /&gt;also for those of you watching this for JENNA JAMESON she is just a side chearator with a very small role and Minor nude scenes.&lt;br /&gt;&lt;br /&gt;What this film needed.. script and story would be nice but I will not complain about that.. simply put it needs more nudity and better kill scenes cuz lets face it that is why we watch these flicks...&lt;br /&gt;&lt;br /&gt;I wouldn't waste my money on it...and if you must, wait until it's on the OLD shelves at your local video store</t>
  </si>
  <si>
    <t>I saw this film over the weekend and while I was impressed as always with the beauty and polish of Church-produced films, I left disappointed that this one fell so short, failing to inform members and leaving investigators with many unanswered questions.&lt;br /&gt;&lt;br /&gt;The film is 70 minutes of vignettes from the life of Joseph Smith. It's not a true biopic because there's no real coherent narrative. Most of the episodes concern Joseph doing good deeds, playing baseball, running races and laughing with children, often in sloooow motion. What a great, just folks kind of guy that Joseph was, huh? Look at him out there beating rugs for his wife Emma. Well, howzbout the rugs of his 33 plural wives?? No mention whatsoever is made of polygamy. A glaring omission.&lt;br /&gt;&lt;br /&gt;And it is in such omissions where the film falters. It supplies too little information and leaves critical thinking audience members wondering WHY is Joseph getting tarred and feathered, WHY is he getting thrown in jail and WHY does that mob want to kill him? The film's climax is of course Joseph and Hyrum's trek to Carthage jail (riding past a veritable United Nations of faces looking out from Nauvoo's doorways). But no mention is ever made about WHY. Nothing about Smith suppressing the Nauvoo Expositor newspaper and ordering its press destroyed for its revealing the secret teaching of polygamy. The audience is left to wonder or to assume it's just more baseless persecution of the Church. No mention of Joseph being charged with treason for declaring martial law and calling out the Nauvoo militia.&lt;br /&gt;&lt;br /&gt;Of course I certainly did not expect this Church-produced film to present the Joseph of Richard Bushman's recent biography Rough Stone Rolling, but I was surprised and taken aback at just how little of substance was actually presented.&lt;br /&gt;&lt;br /&gt;And worse, what substance that was presented was often inaccurate. Two examples jumped out at me. First, the translation of the Book of Mormon. The film shows Joseph reading right off the golden plates in their two-ring binder, which plates in reality were hidden far from the site. It's well known that Joseph did his translating by burying his face in his hat, peering at the seer stone in there. The second inaccuracy occurs at Carthage jail, where the mob storms the cell. The History of the Church reports that Joseph had a six-shooter and even fired off a few rounds before jumping out the window and giving the Masonic signal of distress (as reported in Times &amp; Seasons).&lt;br /&gt;&lt;br /&gt;Maybe showing the reality of the gunfight would have shattered the heart-tugging mood the filmmakers had created, but by omitting it they were unfaithful to history and failed to show Joseph as he really was: handy with a gun and able to defend himself. In fact, the impression the film gives is that Joseph was a nice guy, but also something of a milquetoast that everybody beat up, tossed in jail and eventually murdered in cold blood. He was far from that; Joseph was a disciplined and determined man who endured a lot of hardship and struggle to bring to fruition that in which he believed.&lt;br /&gt;&lt;br /&gt;See the film, but know going in that's it's cotton candy. Then get your meat and potatoes by reading a copy of Bushman's biography of Smith, Rough Stone Rolling &lt;br /&gt;&lt;br /&gt;PS: Church-produced films have no credits, but seasoned eyes can pick out a couple familiar faces. Rick Macy is excellent as Joseph Smith, Sr. and Bruce Newbold, beloved as Thomas in Finding Faith in Christ, here plays the cranky Methodist minister who failed to show Christian love to a young seeker after Truth.</t>
  </si>
  <si>
    <t>Towards the end of this thriller Ally Sheedy's gaunt latter-day image is used creatively to make up more than one hauntingly evil image. She convinces one that, if a nasty Bette Davis-type role were to come her way, she could carry it off brilliantly. Unfortunately, I can't find many other reasons for seeing this. If you've wondered what Sheedy looks like in a pair of old-fashioned glasses (but why should anyone?) then here's your answer. For the rest, Sally Kirkland's sex-starved crazy woman is really tiresome, and even if you like this sort of thing more than I do you'll have to admit that the tension sags badly during these scenes. Savage's drunken brute of an insurance agent is equally distasteful but at least it's a small role. Of the leading actors, Nicholas Walker inspires no sympathy at all for Paul Keller's plight and his acting is wooden. Dara Tomanovich is better and during her scenes with Sheedy the level rises a little. Sheedy's meticulous, understated performance (though she often seems to be on automatic pilot) is admirable in itself but out of context with the rest. The sets are drab, the camera-work undistinguished.</t>
  </si>
  <si>
    <t>This movie was a rather odd viewing experience. The movie is obviously based on a play. Now I'm sure that everything in this movie works out just fine in a play but for in a movie it just doesn't feel terribly interesting enough to watch. The movie is way too 'stagey' and they didn't even bothered to change some of the dialog to make it more fitting for a movie. Instead what is presented now is an almost literally re-filming of a stage-play, with over-the-top characters and staged dialog. Because of all this the storyline really doesn't work out and the movie becomes an almost complete bore- and obsolete viewing experience.&lt;br /&gt;&lt;br /&gt;It takes a while before you figure out that this is a comedy you're watching. At first you think its a drama you're watching, with quirky characters in it but as the movie progresses you'll notice that the movie is more a tragicomedy, that leans really more toward the comedy genre, rather than the drama genre.&lt;br /&gt;&lt;br /&gt;The characters and dialog are really the things that make this movie a quirky and over-the-top one that at times really become unwatchable. Sure, the actors are great; Peter O'Toole and Susannah York, amongst others but they don't really uplift the movie to a level of 'watchable enough'.&lt;br /&gt;&lt;br /&gt;The story feels totally disorientated. Basicaly the story is about nothing and just mainly focuses on the brother/sister characters played by Peter O'Toole and Susannah York. But what exactly is the story even about? The movie feels like a pointless and obsolete one that has very little to offer. Like I said before; I'm sure the story is good and interesting to watch on stage but as a movie it really isn't fitting and simply doesn't work out.&lt;br /&gt;&lt;br /&gt;The editing is simply dreadful and times and it becomes even laughable bad in certain sequences. &lt;br /&gt;&lt;br /&gt;More was to expect from director J. Lee Thompson, who has obviously done far better movies than this rather failed, stage-play translated to screen, project.&lt;br /&gt;&lt;br /&gt;Really not worth your time.&lt;br /&gt;&lt;br /&gt;4/10</t>
  </si>
  <si>
    <t>I'm not alone in admiring the first Superman movie, a film that Richard Donner executed masterfully. I am also not alone in scorning Richard Lester's Superman 2... which brings us to the Richard Donner cut of the same movie, sadly it is still an absolute abomination.&lt;br /&gt;&lt;br /&gt;Superman's world is one where suspension of disbelief is required in strong doses, but Superman 2 stretches things too far. It doesn't matter who directed Superman 2 because the script insults the intelligence of a first grader. In a sense there is no plot because the characters have zero motivation to act the way they do, unlike the original superman. With or without his powers, Superman's strength (or lack thereof) is handled in the least believable manner. There is too much to criticize, so I will not bother. I condemn this movie... perhaps the slapstick in the Lester version is more appropriate to the moronic script this movie is based on. Super-Duper bad.</t>
  </si>
  <si>
    <t>The 40 Year Old Virgin exists in a world I don't understand. A world where an electronics store employee can tell his boss to "f*** off" and broadcast videos of his naked ass throughout the store and not get reprimanded. A world where it's really funny to go drunk driving and smash into other peoples' cars. A world where it seems okay for a boss to sexually harass her underlings. A world full of raging and offensive stereotypes of ethnic minorities. And a world without any funny jokes! I am absolutely shocked at the seeming chorus of viewers who liked this movie. I thought every scene was like a bad Saturday Night Live sketch - not very funny to begin with, and stretched out beyond all rational thought. The chest-waxing scene went on FOREVER.&lt;br /&gt;&lt;br /&gt;The characters, aside from Carell, were totally one-note. And the romantic elements were completely contrived, particularly the scene where Keener finds porn in Carell's apartment. That was just lame.&lt;br /&gt;&lt;br /&gt;And I also found the "Aquarius" sequence totally annoying and excessive. I hated hated hated this movie!</t>
  </si>
  <si>
    <t>A very tired looking Burt Reynolds plays a mercenary battling his former employers for some gizmo these non-heroes plan to sell to "the Iranians." Low-rent video nonsense by the producers of "Silk Stalkings" offers some decent action footage and a lot of ineptly staged "drama"...a lack of logic and truly dreadful dialogue are the defining aspects, although the final twists and allegiance shifts could've been a nifty end to a better movie. Burt still has presence, although it also means you notice more when he mouths insultingly half-baked "one-liners".</t>
  </si>
  <si>
    <t>Jerry spies Tom listening to a creepy story on the radio and seizes the opportunity to scare his nemesis.&lt;br /&gt;&lt;br /&gt;I didn't find this particular episode that funny: the humour seemed rather constrained and the whole set up was kinda lame (Jerry is essentially the 'bad guy' in this one, tormenting poor Tom for no particular reason).&lt;br /&gt;&lt;br /&gt;There is the occasional flash of inspiration (such as Tom's literal 'heart in mouth' experience, and the moment when his nines lives are sucked out of his body), but, on the whole, this effort lacks the frenetic pacing, excellent animation and sheer wit of most of T&amp;J's other cartoons.</t>
  </si>
  <si>
    <t>I am a great fan of Martin Amis, on whose book this film is based. Unfortunately the director has been unable to translate the book to the screen. The novel is thoroughly post modern and highly artificial in its wildly overblown characters and the disintegration of traditional plot line and character development. It is an hilarious examination of human greed, excess and emptiness by one of the most moral of contemporary British writers. The director of the film has completely missed the point of the novel. In his hands, the film screams along at breakneck speed, indulging in every known trick shot and 'odd' camera angle possible. It is like Ken Russel on acid, and suffers from that older director's self indulgence cranked up to a hundred. Not even the (brief) glimpse of gorgeous actor Christian Solimeno's penis was enough to save this wretched film for me. Abysmal!</t>
  </si>
  <si>
    <t>I first didn't want to watch this film, for the trailer gave the impression of a common and too expected film...but as I recently had the pleasure to discover the surprising "Mensonges et trahisons et plus si affinitÃ©"" which was beautifully directed and written by Laurent Tirard (screenwriter of "prÃªte-moi ta main"), I changed my mind and decided to try it, thinking that "PrÃªte-moi ta main", would be as good as "mensonges...". And it is absolutely not. The script is not bad, but it is not as well directed as "Mensonges...", the actors not as generous (especially Charlotte, as boring as she usually is) as Edouard Baer or Clovis Cornillac, and too be honest, I still don't understand how such crap can have such a success, even with such a casting... Anyway the story could have been a pretext to create so many interesting plots, but it is not as good as Tirard's "Mensonges..." though it's also written by him. Easy, unsurprising, and lazy work. Totally overestimated!</t>
  </si>
  <si>
    <t>I have been looking for this film for ages because it is quite rare to find as it was one of the video nasties. I finally found it on DVD at the end of last year it is a very low budget movie The story is set around amazon jungle tribes that are living in fear of the devil. Laura Crawford is a model who is kidnapped by a gang of thugs while she is working in South America. They take her into the jungle Laura is guarded by some ridiculous native who calls himself "The Devil" she has to go though all unpleasant things until they are happy. Maidens are Chained up. The devil demonstrates eating flesh in a horrible manner. Peter Weston, is the devil hunter, who goes into the jungle to try and rescue her,</t>
  </si>
  <si>
    <t>I tried watching this abomination of the cinema when I was five years old; I have never been the same since. Filled to the brim with drug-induced images that reek of the common ravings of your average asylum resident, this "movie", despite its colorful appearance, is not for humans, ESPECIALLY not children.&lt;br /&gt;&lt;br /&gt;It starts out innocently enough with a poor boy who ruins his classmate's drum by (wait for it) putting his head through it; yes, putting his HEAD through it. But fear not, my friends! He is quickly consoled by his chirping flute, which is weird enough, I'll grant you, but still acceptable.&lt;br /&gt;&lt;br /&gt;THEN: The movie morphs into a combination of Wizard of Oz and Where the Wild Things Are, but loses all the "warm and fuzzy" aspects of either of these two books.&lt;br /&gt;&lt;br /&gt;So, this seven-foot yellow relative of Barney, befriends this poor boy and plunges him even deeper into despair.&lt;br /&gt;&lt;br /&gt;And, to add the pleasant array of horrific themes, a carnivorous boat, formerly a friend of the motley crew of hobbling grandfather clocks and doped-up "dragons", is added to the mix of mayhem.&lt;br /&gt;&lt;br /&gt;The most comforting image in the midst of this chaos is the villain, aptly dubbed "Witchiepoo" (?). Of course, she has problems of her own: what with an obvious plastic mask constricting her facial expressions to having to deal with a broomstick whose gas level always seemed to be at its lowest at the most inopportune moments. As a result of this, one of her favorite pastimes was nose-diving into the body of water that separated the land of Pufnstuf from her degenerate, decaying abode (I don't know where I would have preferred to live).&lt;br /&gt;&lt;br /&gt;In summary, this movie is terrifying...&lt;br /&gt;&lt;br /&gt;If you want to watch the movie that has similar effects on its audience as The Exorcist, then this one is for you. Enjoy.</t>
  </si>
  <si>
    <t>I have only had the luxury of seeing this movie once when I was rather young so much of the movie is blurred in trying to remember it. However, I can say it was not as funny as a movie called killer tomatoes should have been and the most memorable things from this movie are the song and the scene with the elderly couple talking about poor Timmy. Other than that the movie is really just scenes of little tomatoes and big tomatoes rolling around and people acting scared and overacting as people should do in a movie of this type. However, just having a very silly premise and a catchy theme song do not a good comedy make. Granted this movie is supposed to be a B movie, nothing to be taken seriously, however, you should still make jokes that are funny and not try to extend a mildly amusing premise into a full fledged movie. Perhaps a short would have been fine as the trailer showing the elderly couple mentioned above and a man desperately trying to gun down a larger tomato was actually pretty good. The trailer itself looked like a mock trailer, but no they indeed made a full movie, and a rather weak one at that.</t>
  </si>
  <si>
    <t>When I found out there was a movie that had both my favorite actresses Meryl Streep and Wynona Ryder, I went through the roof!But I had a hard fall after watching this lame movie and I still have the bruise.First of all the character that Jeremy Irons (an actor I still admire even after this disappointment)plays was just awful. He treated his family like crap, especially his sister, played by Glenn Close. I could not get close or sympathize with any of the characters and I'm no prude, but the sex scenes were really unnecessary or they could have been toned down. Wynona and Antonio's characters could have been developed a lot more and their romance could have been much more passionate. And what was with Meryl's character and her "mystical powers"? Why didn't they go into this more? This film had a lot of dead ends and the bottom line is that this is a really lousy movie and there was a lot of wasted talent here.</t>
  </si>
  <si>
    <t>The Deadly Look of Love is essentially "Fatal Attraction" with a couple of twists added onto the back half. The ending will not surprise anyone who has seen more than two or three Movies of the Week. It is yet another cautionary tale about succumbing to temptation, and it adds nothing fresh to the genre.&lt;br /&gt;&lt;br /&gt;Brett (Vincent Spano) is engaged to a beautiful woman who just happens to have a sizable trust fund. Even though he has it all, he risks losing everything by starting up a steamy side affair with Janet (Jordan Ladd). Janet, a doe-eyed blonde from Cedar Falls, falls hard for Brett, and she does not take it particularly well when he comes clean about his engagement. Shortly after the wedding, Mrs. Brett turns up dead in the master bedroom of the large, luxurious home she shared with her new husband. When the police question Brett, he promptly points the finger at Janet. Following her arrest, Janet seems to get loonier by the minute - not that she was the picture of stability before. Her defense attorney (Holland Taylor) is convinced that Janet is innocent and is hell bent on proving it.&lt;br /&gt;&lt;br /&gt;Did she do it or didn't she? How will it end? You can find out the answers to these questions the next time "The Deadly Look of Love" airs on your local station. And be sure not to miss the moral of this beautiful story: men are pigs, and women are crazy.</t>
  </si>
  <si>
    <t>You'd think that with Ingrid Bergman and Warner Baxter that this film would have been a lot better. Sadly, the film suffers from difficult to believe characters as well as a major plot problem that makes some of the characters seem brain-addled.&lt;br /&gt;&lt;br /&gt;The film begins with Ingrid Bergman coming to work for the Stoddard family. Everything is so very peachy and swell--the family adores Bergman and things couldn't be more perfect. Well, that is until the mother (Fay Wray) dies, the stock market crashes in 1907 (wiping out the family's fortune) and Bergman is forced to go back home to France. This portion of the film is a bit sticky sweet, but not bad.&lt;br /&gt;&lt;br /&gt;Later, after the family's fortunes have improved, Bergman returns. The four boys are now all grown and there isn't really a conceivable reason why they'd hire her once again as a governess. But, briefly, everything is swell once again. But, when WWI occurs, the four all go to war--gosh! In the midst of this, one of the sons (David) brings home his new wife (Susan Hayward). Miss Hayward's character is as black and white as the others, though while they are all good and swell, she's obviously a horny she-devil. To make things worse, she comes to live in the family home while David is at war.&lt;br /&gt;&lt;br /&gt;Now here is where the movie gets really, really dumb--brain-achingly dumb. Hayward begins an affair with one of David's brothers but when the father sees a silhouette of the lovers, Bergman enters the room from another entrance and pretends that it was her, not Hayward with Jack! WHY?! Why would any sane person do this to save the butt of an obviously evil and conniving woman? This was exactly the sort of excuse Bergman needed to get rid of the gutter-snipe once and for all! This is just a case of lousy writing and made me mad...and most likely did the same to the audiences back in 1941.&lt;br /&gt;&lt;br /&gt;The rest of the movie consists of failed opportunity after failed opportunity for Hayward's evilness to be exposed. This just flies against common sense and made the film a silly melodramatic mess. As expected, however, the truth eventually comes out and everyone is swell once again---happy to be one big loving wonderful family minus the slut, Hayward.&lt;br /&gt;&lt;br /&gt;The film suffers because of poor writing. Hayward's affair made no sense--at least in how it was handled. And, having characters who are so gosh-darn good or evil (with nothing in between) sinks this movie to the level of a second-rate soap. The only thing that saves it at all is the acting---they tried as best they could with a turgid script. Suffice to say that the Columbia Pictures writers who did this film should have been slapped with a dead chicken!</t>
  </si>
  <si>
    <t>I loved Adrianne Curry before this show. I thought she was great on Top Model and was really glad when she won. I also liked Chris Knight, he seems like a great guy. But this show just made me SICK! I'm so angry at both of them for what happened on that show. I don't care that they were different ages, I know age can't stand between love. But Adrianne, you had been together for ONLY SEVEN MONTHS. It didn't surprise me at all that he hadn't proposed. And I don't see the appeal of forcing someone to marry you before they're ready. If it's meant to be, then why not just ENJOY each other's company and love each other, and let it come naturally? Turning a wedding ring into a ball and chain was completely unnecessary, it's stupidly obvious that Chris loves you, with or without a ring. And Chris, shame on you for breaking down and proposing to her anyway! You've been through two failed marriages, how could you rush into another one just because she pitched a fit? I hope the relationship lasts, but I really feel that the marriage was rushed and for all the wrong reasons. Maybe now they can take a breath and find the right reasons to be married from within the marriage.</t>
  </si>
  <si>
    <t>To be honest, this film is another in a series of huge disappointments...most of these so-called "masters of horror" films are only horrifying in terms of their sub-par effects and laughable story lines...aside from Ron Perlman, everyone else in this film cannot act to save their life...the gunshots sounded like someone was playing Bop-it under the boom mike or something, and looked completely unrealistic...overall, this film is about as scary as Home Alone...the only good masters are Cigarette Burns, Jennifer, and maybe Pelts...I don't know how these directors can sleep at night knowing that they have ruined the very genre that some of them used to actually understand...</t>
  </si>
  <si>
    <t>Timberlake's performance almost made attack the screen. It wasn't all bad, I just think the reporters role was wrong for him.&lt;br /&gt;&lt;br /&gt;LL Cool J played the typical rapper role, toughest,baddest guy around. I don't think the cracked a smile in the whole movie, not even when proposed to his girlfriend.&lt;br /&gt;&lt;br /&gt;Morgan Freeman pretty much carried the whole movie. He was has some funny scenes which are the high point of the movie.&lt;br /&gt;&lt;br /&gt;Kevin Spacey wasn't good or bad he was just "there".&lt;br /&gt;&lt;br /&gt;Overall it's a Dull movie. bad plot. a lot of bad acting or wrong roles for actors.</t>
  </si>
  <si>
    <t>PROM NIGHT (2008)&lt;br /&gt;&lt;br /&gt;directed by: Nelson McCormick&lt;br /&gt;&lt;br /&gt;starring: Brittany Snow, Scott Porter, Jessica Stroup, and Dana Davis&lt;br /&gt;&lt;br /&gt;plot: Three years ago, Donna (Brittany Snow) witnessed the death of her entire family at the hands of her teacher (Jonathan Schaech) who has a bit of a crush on her. Now, she is preparing for her senior prom with her stupid annoying friends. Once there, they start dying one by one because the killer escaped from prison and no one bothered to warn Donna because apparently her prom is too important to interrupt. &lt;br /&gt;&lt;br /&gt;pros: I got a few good laughs out of the film due to the terrible dialog and the dumb character moves.&lt;br /&gt;&lt;br /&gt;An example:&lt;br /&gt;&lt;br /&gt;Everyone decides not to tell Donna that the man who is oddly obsessed with her (she doesn't seem that great) has escaped from prison. Their reason: They don't want to embarrass her in front of all her friends. LOL&lt;br /&gt;&lt;br /&gt;cons: Let me start off by saying I'm a huge slasher fan. Usually I can have fun with even the bad ones. I even like some PG-13 horror films. TOURIST TRAP (1979), one of my favorites, was originally rated PG. I also enjoy POLTERGEIST (1982) and THE GRUDGE (2004). So the fact that this is a dumb slasher film that is rated PG-13 does not have anything to do with me not enjoying the movie.&lt;br /&gt;&lt;br /&gt;First of all, I had a big problem with the story. I like slasher films that don't even have stories. At least they can be entertaining. This is about a teacher who falls in love with his student, so he kills her entire family. A few years later, he tries to make it up to her by ruining her prom and killing all of her friends ...? Then there were subplots that I doubt anyone cared about. Claire (Jessica Stroup) is fighting with her boyfriend, she has cramps, and I couldn't care less. This should have been a Lifetime feature, not a remake of PROM NIGHT. &lt;br /&gt;&lt;br /&gt;And then ... this is a slasher film with terrible death scenes. I don't even care that it's not that gory, some of my favorite slashers (HALLOWEEN, CURTAINS, the original PROM NIGHT) were not that gory but they still had effective murders. Here, we have half the characters dying in the same hotel room off screen, a woman being stabbed several times with no stab wounds, and a closeup on a bad actor's face as he screams in agony. I'm sure that 10 year-old girls were terrified, but not me.&lt;br /&gt;&lt;br /&gt;I also hated the characters. There was Donna's unrealistically sensitive boyfriend Bobby (Scott Porter) and I can almost guarantee you will never meet a boyfriend that sensitive in your life, unless you are a gay male. Then we had Donna's annoying friends Claire (Stroup) and Lisa (Dana Davis), and the token mean girl Chrissy (Brianne Davis). If you thought the characters in DEATH PROOF were annoying, try watching this movie. And don't get me started on Ronnie (Collins Pennie) and the DJ (Jay Phillips) who gave me flashbacks to Usher's performance in SHE'S ALL THAT.&lt;br /&gt;&lt;br /&gt;Add to all that predictable plot turns, a terrible soundtrack and a big lack of respect to the original material, and you have quite a stinker.</t>
  </si>
  <si>
    <t>I felt obliged to watch this movie all the way through, since I had found it in a bargain bin and bought it for my own, but I came close many times to turning it off and just writing off the money I had paid for it. If you are a fan of gore and sadism, this movie is OK. If there is one thing that the makers of this film know, it is the creative use of fake blood and body parts for a sickening effect. If that doesn't thrill you, then stay away.&lt;br /&gt;&lt;br /&gt;This movie is shot on a home video camera, with grade school props and terrible actors. It's dubbed from German, but even allowing for that, the sound is awful. This film is about as budget as budget gets, except for the aforementioned special effects. If they had spent a little more money on actors and a real script instead of blood and guts, the film might have been a little more enjoyable.&lt;br /&gt;&lt;br /&gt;The story is about three men that land on an island inhabited by an army of tin-masked sadists. They are captured, and the rest of the movie is about their attempt to escape. I call this a story in the loosest sense, since it is really a series of scenes of torture and combat strung together by inane obscenity-filled dialog.&lt;br /&gt;&lt;br /&gt;There is nothing whatsoever redeeming about this movie, unless you like mindless gore. Consider yourself warned.</t>
  </si>
  <si>
    <t>I give this movie a 3 as it is worse than the cult movies that deserve a proper 2. It does not make sense to you? Well, it doesn't have to. This is another vampire movie with a stupid plot, no, let me rephrase, incredibly idiotic plot, where space cowboys (complete with cowboy hats) battle a space race of moron vampires.&lt;br /&gt;&lt;br /&gt;Does it get any uglier than this? The only good thing in this movie was Natassia Malthe, with her stunning Norwegian beauty. God, I wish Michael Ironside and the DeLuise brothers would stop accepting dumb roles in dumb movies! I mean, at least SeaQuest was nice! I know Mr. Ironside from a lot of movies, he has acted in 164 movies at this date!! It's true that he was rarely in a major role, but still!</t>
  </si>
  <si>
    <t>By the time this film was released I had seen Chorus Line on stage 4 times, and had been anticipating most eagerly the long-rumored production of a film of the story. My wife and I were in line hours before the box office opened on the day the film was released. It was not just a disappointment, it was a kick in the abdomen. &lt;br /&gt;&lt;br /&gt;First, the story was "moved outside," so to speak, by including scenes not in the confines of the theater. Those confines are a large portion of the meaning and impact of the story. &lt;br /&gt;&lt;br /&gt;Second &amp; Third together (assign your own order): one of the original songs, with very dynamic dance number, was removed; a song which was NOT in the stage production was added. Say what ?? I'm confused! &lt;br /&gt;&lt;br /&gt;The only reason I gave this film 2 stars instead of 1 is my admiration for the talent and hard work of the performers. I've now seen Chorus Line on stage 6 times, and wouldn't mind seeing it 6 more times before I die. It is superbly written, with wonderful music, and heart- wrenchingly true stories. If you want to see a musical which includes a great "cattle call" audition, I recommend All That Jazz. If you want to see the story of A Chorus Line, see it on stage.</t>
  </si>
  <si>
    <t>This is the first film of the Horrorfest I have watched and after Im almost thinking I don't need to see any of the others. I was told its a "thinking mans horror movie" and have to say that if this was supposed to make me think I shutter to think what the splatter/gore films in the collection will be like. Don't get me wrong not even the gore in this film is worth sitting through.&lt;br /&gt;&lt;br /&gt;The plot is very washed out with way too much art for arts sake. The camera effects and music are out of place most of the time and the characters are banal to say the least. Several characters and scenes seem worthless in the end when they start to reveal some of the hooks of "The Hamiltons". I figured out who Lenny was about half hour in when I figured out the movie. I was so visually under whelmed and confused by the Lenny reveal that I completely felt ripped off. I expected what I got but they could have gone so much further, in fact all the gore falls completely flat. With movies out there like "Hostel" and "Saw" you need to come a little better for a film that is "considered to graphic or too disturbing for general audiences".</t>
  </si>
  <si>
    <t>This movie is just like every other dutch movie, so if you enjoy movies such as turks fruit and de kleine blonde dood. then you might be okay with this one (even though those two have much better stories and actors) Zomerhitte starts strong enough, but even that one good scene ends up having nothing to do with the storyline. There's a lot of nudity (but me and others just could not find that girl attractive), the dialog is laughable (as we did a lot to the annoyance of other movie watchers), and some of the scenes are so completely random that this is more of an unintentional comedy than anything else (like a random scene in which an owl rips somebody's eye out...it has nothing to do with anything and is only referenced once later in a sentence saying "did you hear what happened...I was there"). the only reason I gave it a 2 is because some of the places they are at look nice...that's it. And the reason I saw it was because we went to the sneak preview (here in Holland we have a strange system regarding sneak previews, you pay less money then for a regular movie and you don't know what movie it is that you will be watching. All you know is that it's a new movie that's not yet in the theaters). My advice is to stay far away from this film, if you really want to see a good dutch movie watch temmink or zwartboek.</t>
  </si>
  <si>
    <t>This movie makes a promising start and then gets very confused and muddled. Kamal Hasan has made a lot of effort in getting the period look right, pity he did not spend more time on the plot. Most of the small characters in the movie show up for no particular reason.&lt;br /&gt;&lt;br /&gt;Overall very disappointing, I would recommend avoiding this movie.</t>
  </si>
  <si>
    <t>Definitely the product of young minds, this piece may very well appeal to the 20s crowd, who is still trying to find their place in the world, while obsessing over every neurosis. However, I can't imagine that the heavy amount of narcissistic navel-gazing, trite humor, or banal subject matter would be particularly engaging to anyone over 30. Another problem is that the peripheral characters, whom the filmmakers obviously have nothing but contempt for, are hyped up to such absurd caricatures for comic effect, that they fail to be relatable in any real way. &lt;br /&gt;&lt;br /&gt;However, one has to give some style points to the filmmakers, who obviously grew up in the video generation, and use every conceivable editing trick in the book in order to spruce up an otherwise non-existent plot. There are 2 points to remember here. First, beware of festival darlings. Second, even though we live in the age of youtube, not everyone's account of their mundane lives deserves big- screen treatment. But these young filmmakers have every right to make their film, and if others 20-somethings can find something in it to identify with, then all the better. Yet I could not help but think at the end of this film how this latest generation, just now coming of age, will fare in the real world that presents so many challenges and complications. In the age when every child is constantly reassured of how special they are, and that they all deserve their 15 minutes of exposure, resiliency and the ability to deal with adversity does not exactly appear to be this generation's strong point.</t>
  </si>
  <si>
    <t>Cast to die for in a movie that is considerably less. Vanessa Redgrave is dying but before she goes she begins to tell her daughters the story of her life and of her secret love...&lt;br /&gt;&lt;br /&gt;This is one of those movies which has the look and expectations of being a great film simply because they have so many great actors and actresses in it so it seems to be about something other than the potboiler that it really is. Not bad as such but with Redgrave, Toni Collette, Glenn Close, Meryl Streep, Clare Danes,Natasha Richardson,Eileen Atkins, Patrick Wilson,Hugh Darcy and others (all giving fine performances) you expect more than a weepy story thats a bit more than a harlequin romance.&lt;br /&gt;&lt;br /&gt;Wait for Cable.</t>
  </si>
  <si>
    <t>Seriously, I don't even know where to begin. It's like somebody gave a bazillion dollar budget to an autistic third-grader and said 'make me a movie about the secret service'. The editing is ridiculous, the cinematography was random at best, every single syllable of dialogue was completely retarded and the directing ... well, was there even a director there? Everything was just so pointless and lame and pointless...and random....and lame.&lt;br /&gt;&lt;br /&gt;Here's a SPOILER for you; this movie is the dumbest thing you'll ever see. &lt;br /&gt;&lt;br /&gt;However, if you liked this piece, you'll also enjoy; Deterrance, Dark Blue, and a partial frontal lobotomy.</t>
  </si>
  <si>
    <t>To call a movie like "Thinner" bad is like calling the earth round or Pauly Shore un-talented. No news, but how they got that way is what people want to know.&lt;br /&gt;&lt;br /&gt;As far as this movie.... The book was good, even if it was a little derivative of other stories from the "be careful what you wish for" genre. Burke plays an overweight lawyer who kills the daughter of a gypsy and is cursed by her father (Constantine from TV's "Room 222") to several pounds a day. &lt;br /&gt;&lt;br /&gt;Like I said, it starts out good, but why involve the mobster (Mantegna)? Why fire automatic weapons so much? Why turn it into something so heavily dependent on FX? I thought it would have been much more effective if it focused more on the subtle ramifications of weight loss crazes, diseases, death, gypsy lore and such. &lt;br /&gt;&lt;br /&gt;But no, it's not to be. Remember, this is Stephen King we're talking about.&lt;br /&gt;&lt;br /&gt;And the ending... almost the same as the book, but a little too talky. In fact the whole movie talks too much, feeling it has to explain every plot turn to us. Not that I expected "The Dead Zone", but I could have done without another "Pet Sematary", thanks anyway.&lt;br /&gt;&lt;br /&gt;One star for at least trying to do a halfway decent makeup job. However, the rest of the movie is left to be... say it with me... "Thinner".</t>
  </si>
  <si>
    <t>In keeping with Disney's well-known practice of stealing.. I mean.. buying out known properties and bastardizing them, this live-action version of the venerable cartoon classic has got to be one of the worst re-makes in a year of bad re-makes. I grew up on the original cartoon TV series. Any episode of the original cartoon series will give you more laughs than this entire movie. Not present is Penny's cool computer book. Also not present is the gag with the self-destructing orders that always ends up detonating on the Chief. New are a smooth talking Gadget convertible (the original cartoon had a cooler vehicle that could turn into a van or a car) and an element of a typical, unrealistic Hollywood romance. Don't fill the coffers to pay for Disney executives and even their _ex_executives - don't see this movie.&lt;br /&gt;&lt;br /&gt;</t>
  </si>
  <si>
    <t>This movie was bad from the start. The only purpose of the movie was that Angela wanted to get a high body count. The acting was horrible. The killings were acted out very badly. Like when Ally got stuffed down that toilet I guess it was in the abandoned cabin. But when the end of the movie comes and Molly and the other guy are in the cabin you see Ally so Angela must have gone in to get her. The part that really got me was when the black girl and Angela were in the cabin and Angela took the guitar string and chocked her. One it was horrible acting and two why wouldn't you just turn around and punch the bitch?!?!? Then when Molly is getting chased by Angela if you have the neigh why not just turn around and stab her??? So stupid. This movie sucked...</t>
  </si>
  <si>
    <t>I actually had hopes for this movie since I've seen Kari in a few other things and think she has some talent. Alas, this dud is a case study in what not to do in a screenplay. Completely undefined characters without a shred of likeability, and no plot whatsoever. Is it a road/buddy/comedy/thriller/romance/drama? The filmmakers don't have a clue, and neither do we.</t>
  </si>
  <si>
    <t>If you want to know what kind of music white people listened to in 1974, this is the movie for you. But you'll have to listen to a lot of flutes and violins, too (see my remarks on My Girl 1 for the reference).&lt;br /&gt;&lt;br /&gt;Indulgent admission: I approached My Girl 2 with cynicism and annoyance, having just viewed its predecessor. But as an adoptee preparing to finally set upon a search for my birthmother, My Girl 2 made me look, with its theme of searching for mother.&lt;br /&gt;&lt;br /&gt;Put another way, anything I liked about My Girl 2 had nothing whatsoever to do with My Girl 2, but relating to a protagonist who asks, like so many adoptees, "who's my mama"? And if there are home movies of my mom in an acting troupe, I'll be sure to make my own movie about it.&lt;br /&gt;&lt;br /&gt;People are listless. Movies should not be listless. My Girl 2 (like My Girl 1) is just...listless.&lt;br /&gt;&lt;br /&gt;Avoid unless you're a complete sap who's comforted by a series of small annoyances.</t>
  </si>
  <si>
    <t>They should have called this movie: "Adopted Mouse Brother That is Slightly Inspired by Someone's Vague Recollection of Stuart Little Who Just Kind of Skimmed the Book a Little, But Mostly Just Remembered the Cover" If it wasn't so misleading I'd give it a better review.&lt;br /&gt;&lt;br /&gt;But seriously people, do your kids a favor and have them read the book. They might actually learn something instead of having their mind numbed by what we all know as Hollywood film.&lt;br /&gt;&lt;br /&gt;The book Stuart little isn't about a mouse, it's about a person who happens to be very small and mouse-like. He's born to his parents, not adopted. The book is about his life and his eventual departure from home and the journey he embarks on. There is a cat named Snowball who thinks he's food and wants to eat him, but Snowball can't talk. &lt;br /&gt;&lt;br /&gt;In the movie they screw all of that up. I think the only things that they kept from the book were the boat race and the names.</t>
  </si>
  <si>
    <t>Very bad. Very, very bad. As a fellow who aspires to make, be in or - at least - sniff the catering table at a movie set, I find it hard to criticize independents who actually got a movie of any sort made. However, this movie ... oh dear.&lt;br /&gt;&lt;br /&gt;Realizing Frightworld doesn't aspire to anything more than crude exploitation (an honorable thing in itself) and to try to make it conform to more mainstream standards is a mistake. And to be fair, it is more entertaining than - say - Red Zone Cuba ... but not by much. So I won't try to critique, just let me ask throw out some observations.&lt;br /&gt;&lt;br /&gt;1) If gore is the point of the movie, shouldn't you be able to see it?&lt;br /&gt;&lt;br /&gt;2) If you have hire three sound men make sure at least one knows how to operate the equipment.&lt;br /&gt;&lt;br /&gt;3) In a horror movie your lead maniac must be scarier than a smurf doll. Difficult I know but really...&lt;br /&gt;&lt;br /&gt;4) There is a lot of talented videographers in the Buffalo/Rochester area, most you can hire really cheap. Get one who knows how to frame a scene.&lt;br /&gt;&lt;br /&gt;5) Just because you have someone who knows how to use After Effects and other cool programs doesn't mean he should do so every two seconds.&lt;br /&gt;&lt;br /&gt;6) Kudos for getting the girls to take off their tops but next time, get girls who's tops we want to see taken off.&lt;br /&gt;&lt;br /&gt;7) Editing should help tell the story or set a mood. At the least in this sort of movie editing should sell the gore gags. A chainsaw suddenly appearing in a characters stomach is not scary, it's sloppy.&lt;br /&gt;&lt;br /&gt;Some good things. Not all the acting was bad. Jack was pretty good and I liked Acid once she started fighting back. There was some neat imagery, unfortunately it was thrown up on the screen without rhyme or reason. "Acid Poptart" is a name that deserves a better movie. I like the moxie of Frightworld too. Next time, now that they have a movie of sorts under their belts, I hope all involve aspire to something better than Colman Francis. Upgrade at least Ed Wood.</t>
  </si>
  <si>
    <t>Heather Graham couldn't play a convincing lesbian if her life depended on it. Who do the producers of the movie think they are? the ABSOLUTE WORST, most UNREALISTIC movie i've seen in as long as i can remember. This movie is so bad that i felt compelled to sign-up on IMDb and make sure the rating of this "film" drops.&lt;br /&gt;&lt;br /&gt;omg i'm Heather Graham, i just kissed a drunk chick, so while she's passed out i'm REALLY going to pace around my room for HOURS asking myself frantically "WHAT HAVE I DONE?!".. Jesus heather, get over it and grow up... and i'd like to forward that same sentiment to the idiot producers... and while i'm at it, instead of this movie being all about an pathetic excuse for a coming out story, perhaps it would have been more suitable to focus the plot onto a character who's mentally unstable... like your so-called "lesbian" character... after all, i know the first time i had gay sex, when i left the next morning i jumped to the sky in excitement in the middle of the street... honestly b*tch, get a grip... &lt;br /&gt;&lt;br /&gt;WHAT A JOKE! and please note there are many many many more flaws and appallingly stupid aspects to this lame flick, but i'm so sick of even thinking about it anymore. bottom line, if you're a smart person you'll hate this movie, and if you're not a smart person, then you'll love it... it's as simple as that.</t>
  </si>
  <si>
    <t>Nicolas Roeg ? He directed the classic supernatural thriller DON`T LOOK NOW didn`t he ? Strangely the aforementioned movie was broadcast on BBC television at the weekend which did tonight`s screening of COLD HEAVEN no favours what so ever . &lt;br /&gt;&lt;br /&gt;You see it`s impossible not to compare COLD HEAVEN with DON`T LOOK NOW since they both have the same director and the same structure and for the first third of COLD HEAVEN I thought they also had the same plot except a dead husband had been substituted instead of a dead child , in fact my mind was set on this movie revolving around a grief stricken widow seeing her late husband running around Venice wearing a red anorak . This doesn`t occur but about one third of the way through the running time there`s a massive plot twist and despite being an essential plot twist it`s not explained in any great depth . In fact very little is explained in COLD HEAVEN which ruins the movie &lt;br /&gt;&lt;br /&gt;People have mentioned the rather poor production values of COLD HEAVEN and it`s impossible not to notice them . If I didn`t no different I would have thought this was a TVM since it`s got a made for television feel to it right down to white capital letters in the title sequence . Roeg also tries to inject art house pretentions via spoken thought processes but again this doesn`t help the movie at all . One can`t help feeling Roeg should have put all his effort into the plot twists which are totally flat on screen &lt;br /&gt;&lt;br /&gt;Cheap production values , disinterested directing and a really bizarre premise and screenplay make for a bad movie</t>
  </si>
  <si>
    <t>This is the absolute worst movie I have ever seen!! There was absolutely nothing good to say about this movie. I have seen some bad movies but this one takes it. There is no plot and most of the movie you are either fast forwarding the movie to get it done faster or you are wondering what the hell is going on because you can't seriously think that someone thought of this movie and you are watching it. I feel sorry for anyone who has to sit through this painful hour and a half. Please take my advice and DO NOT WATCH this movie for I know you will think it is the biggest waste of time you have ever spent in your life.</t>
  </si>
  <si>
    <t>THIS REVIEW IS MOSTLY ALL SPOILERS. IF YOU PLAN ON ENJOYING THIS FILM, DON'T READ THIS REVIEW.&lt;br /&gt;&lt;br /&gt; That's the problem with kids TV nowadays. It's all so patronizing and condescending. `Wow, that was fun, wasn't it?' No it wasn't. And unfortunately it seems to have permeated into children films as well. And that is what 'Flight of the Reindeer' is all about. Admittedly I haven't seen 'Flight of the Reindeer' in a few years so I might be hazy on some points, but I remember being thoroughly unimpressed with it at the time.&lt;br /&gt;&lt;br /&gt; Essentially, the story follows a lecturer who is given a book for Christmas. Now, the lecturer is an esteemed scientist on the flying habits of some animal. I think it was bullfrogs. Anyway, through this book, Mr Lecturer / family man learns that reindeer can fly in exactly the same way as bullfrogs. Apparently this book was written by a scientist many hundreds of years ago who disappeared in the North Pole. Now, if it were me I would have thrown the book out the nearest window. Flying bullfrogs are a naturally occurring phenomenon, but flying reindeer is a fantastic and wholly unrealistic concept. But, Mr lecturer ISN'T me, so I guess that explains why he decides to fly to the north pole leaving his wife and kid at home with no idea where he's gone. Of course, things go awry and before he knows it, a flying reindeer has crashed into his private plane and he's stranded at the North Pole.&lt;br /&gt;&lt;br /&gt; Are you still following this? Good.&lt;br /&gt;&lt;br /&gt; His family, of course, are devastated. I would be too, I mean, what a suck-tacular Christmas. Elsewhere, Mr lecturer finds himself in a hidden town at the North Pole inhabited by midgets and one tyrannical figure who dresses only in red and white. Rather than try to escape immediately, as I would have done, he greets everyone there with open arms. This hidden civilization of midget monsters, and he greets them with open arms. Oooo-kayyyy. They feed him this story that they are the elves of Santa Claus and they spend all year round making toys for kids they have no idea exist. And Mr lecturer accepts all this. He even accepts that Santa Claus is in fact the scientist who disappeared two hundred years ago or whatever. There's just one problem - they don't want him to leave. The world can't know of their secret existence. After all, before they'd know it there'd be a McDonalds and a Starbucks on every street corner.&lt;br /&gt;&lt;br /&gt; Still with me?&lt;br /&gt;&lt;br /&gt;Now, Mr nice guy's family find the book and assume he's gone to the North Pole. Boy, wouldn't they be embarrassed if they found out he'd just gone for a brisk walk? Before the audience knows it, they're jetting off to spend a Christmas in the most authentic winter wonderland on the planet. Meanwhile, Mr lecturer gets sick of all the uppity midgets and decides to leave. I can't remember exactly, but I do recall him holding Santa Claus to gunpoint. A fire fight ensues when the midgets attack and he manages to escape via Santa's sleigh. With Santa hot on his heels and with bloodlust in his eyes, Mr Whatever, through some marvellous co-incidence, finds himself flying alongside his family's plane that is looking for him. So he jumps on to their plane, the planes flies back and everyone lives happily ever after.&lt;br /&gt;&lt;br /&gt; The fact is, there have been some shocking films made in the name of Christmas over the years but because they feature that festive charm they get away with it. And it's that charm that is utterly devoid from 'Flight of the Reindeer' There isn't much wrong with it; nothing which insults the intelligence (well, obviously there IS, but it's a kids film and thus can get away with such things) or anything particularly offensive, but the problem is there is nothing much right about it either. It just doesn't FEEL Christmassy. And for a film that is all about Christmas, that it a pretty major flaw. But hey, I don't think 'Flight of the Reindeer's target audience mind about that? Why should they? They're all so doped up on sedatives they probably couldn't spell `Christmas'&lt;br /&gt;&lt;br /&gt; I give it three out of ten. If it was a TV-Movie then I'd add another two stars onto it. We all know how bad they can get.</t>
  </si>
  <si>
    <t>Despite an overall pleasing plot and expensive production one wonders how a director can make so many clumsy cultural mistakes. Where were the Japanese wardrobe and cultural consultants? Not on the payroll apparently. &lt;br /&gt;&lt;br /&gt;A Japanese friend of mine actually laughed out loud at some of the cultural absurdities she watched unfold before her eyes. In a later conversation she said, "Imagine a Finnish director making a movie in Fnnish about the American Civil War using blond Swedish actors as union Army and Frenchmen as the Confederates. Worse imagine dressing the Scarlet O'Hara female lead in a period hoop skirt missing the hoop and sporting a 1950's hairdo. Maybe some people in Finland might not realize that the hoop skirt was "missing the hoop" or recognize the bizarre Jane Mansfield hair, but in Atlanta they would not believe their eyes or ears....and be laughing in the aisles...excellent story and photography be damned.&lt;br /&gt;&lt;br /&gt;So...watching Memoirs of a Geisha was painful for anyone familiar with Japanese cultural nuances, actual geisha or Japanese dress, and that was the topic of the movie! Hollywood is amazing in its myopic view of film making. They frequently get the big money things right while letting the details that really polish a films refinement embarrassingly wrong. I thought "The Last Samurai" was the crowning achievement of how bad an otherwise good film on Japan could be. Memoirs of a Geisha is embarrassingly better and worse at the same time.</t>
  </si>
  <si>
    <t>God, I am so sick of the crap that comes out of America called "Cartoons"!&lt;br /&gt;&lt;br /&gt;Since anime became popular, the USA animators either produce a cartoon with a 5-year-old-lazy-ass style of drawing (Kappa Mikey) or some cheep Japanese animation rip-off. (Usually messing up classic characters) No wonder anime is beating American cartoons! &lt;br /&gt;&lt;br /&gt;They are not even trying anymore! &lt;br /&gt;&lt;br /&gt;Oh, I just heard of this last night; I live in the UK and when I found out this show first came out in 2005,well, I never knew the UK was so up-to-date with current shows.</t>
  </si>
  <si>
    <t>The original "Cube" is a fantastic B-movie rich with paranoia, meaty characterization, and fine over-the-top performances. It's creepy, cryptic, and cool. And it stands perfectly well, on its own, without a stupid sequel like "Cube Zero." &lt;br /&gt;&lt;br /&gt;This third (!) film in the Cube series is part retread (most of the booby traps are sadly recycled), part aberration. It takes the bold step of explaining what the cube is - something that was never revealed in the first movie - but, since said explanation is bland, I'd rather it was kept a secret. There are some potentially interesting references to the society that exists outside of the cube, but they never develop beyond hints about some kind of political-religious totalitarian state. So, what little social commentary there is feels flat and unfocused.&lt;br /&gt;&lt;br /&gt;What works? Basically nothing. The acting is purely amateur hour, the pacing is slow (how much of this movie consists of two nerds watching a screen?), and the gore effects, while revolting, fail to convince. In short, "Cube Zero" reminded me of a "Cube" fan-fic, a sloppy and sophomoric clone of a good movie that definitely did not need a sequel.</t>
  </si>
  <si>
    <t>I'm afraid that you'll find that the huge majority of people who rate this movie as a 10 are highly Christian. I am not. If you are looking for a Christian movie, I recommend this film. If you are looking for a good general movie, I'm afraid you'll need to go elsewhere.&lt;br /&gt;&lt;br /&gt;I was annoyed by the characters, and their illogical behaviour. The premise of the movie is that the teaching of morality without teaching that it was Jesus who is the basis of morality is itself wrong. One scene shows the main character telling a boy that it is wrong to steal, and then the character goes on to say that it was Jesus who taught us this. I find that offensive: are we to believe that "thou shalt not steal" came from Jesus? I suppose he wrote the Ten Commandments? And stealing was acceptable before that? I rented the movie from Netflix. I should have realized the nature of the movie from the comments. Oh well.</t>
  </si>
  <si>
    <t>I rented it because the second segment traumatized me as a little kid. I snuck downstairs really early one morning, started watching HBO, and The Raft (segment 2) terrorized me good. This time around, I still enjoyed The Raft, although I couldn't tell whether it was for nostalgic reasons or if it was actually a good short. The other two segments were complete trash. I can't believe a producer somewhere payed to make this junk. All I've accomplished by watching this was to ruin one more childhood memory. Creepshow 2 will now join Rad among my list of tainted childhood classics. 4/10</t>
  </si>
  <si>
    <t>I have to say I hated this movie. I don't like to say that because Gerard Butler is in it. About a half an hour of boring conversation, sorry to all who actually care about the plot, I started fast-forwarding to Gerry's scenes. I really don't know the ending, I was that bored with it. If Gerry wasn't in it, I probably either done one of two things: fell asleep or turned it off, but Gerry is the bright light of this movie, as he is with most of his earlier movies. If you're a fan of Gerry's don't worry, he's as adorable and precious as he always is, but if you actually want to watch the movie for the plot, good luck because you'll need it, either that or lots of coffee or soda to keep you awake! &lt;br /&gt;&lt;br /&gt;4/10...and that's just because the casting director had the sense to put Gerry in this movie, even though they had no idea of how to spell his name!</t>
  </si>
  <si>
    <t>Absolutely putrid slasher film has not one redeeming quality. It has Camp Councellor Angela(Pamela Anderson..awful as the killer;her quips when she wastes people aren't even amusing)on the warpath slaying teenagers who act the least bit naughty or resist her pleadings for good behavior. We run the gamut of boring, clichÃ©d killings such as the slashing to the throat to one kid looking for his Freddy clawed glove, a kid who gets a chainsaw, one girl who gets drilled, one who gets shoved into the crapper(filled with leeches), one who is roasted, etc.&lt;br /&gt;&lt;br /&gt;It doesn't have one original idea to offer and is merely a waste of time. That is unless you want to see Valerie Hartmen's(who plays the slut Ally)tits. Most of the violence occurs off-screen so even that will not satisfy.</t>
  </si>
  <si>
    <t>I wasn't expecting much of this film- a fun little diversion. Wuthering Heights could be turned into a plausible modern story- nice and soapy, melodramatic and intriguing. But this film decided to throw away the talents of the people involved in a simpering version so watered down from the source material that it's amazing they had the guts to call it Wuthering Heights at all. It ignores the fact that it is a story of people who are in essence unlikeable, mostly unsympathetic, and frequently cruel to one another. It changes the very nature of certain characters- Isabelle, for instance, in the novel, had not a conniving bone in her body- they've stripped her blind idealism and turned her into a scheming whore. Heathcliff is an awful person who psychologically tortures most people in his path, but in this version Catherine ends up leaving her daughter in his care. The dialog is trite and one wonders how the actors managed to deliver any of it with straight faces. In place of depth or actual emotions, we know they mean something when they scream it in someone's face. I've read criticism of the early 90's version, "Emily Bronte's Wuthering Heights" which featured Ralph Fiennes and Juliette Binoche, saying that it turned an intensely dark, Gothic story into a sudsy bodice-ripper. Slightly valid comments, but the MTV version goes a step further, using the basic story structure to deliver chipper beach bums cavorting to really bad music.</t>
  </si>
  <si>
    <t>This film is the worst film, but it ranks very high for me. It is how a slasher movie should be. It takes place at a university in which there only seems to be a handful of students. The teachers are dumber than a sack of hammers. It is filled with good Catholic priest, sexually repressed humor. Bad hair, bad clothes. The dialogue is so cliched it is hard to believe that I was able to predict lines in quotes. The slashings have some creativity and seem to revolve around stabbing people in the genitalia. A lack of continuity in the soundtrack and characters that deserve to die because they are so bad, I recommend this film for a fun time. Get a case of cheap beer and some friends, watch it and laugh.</t>
  </si>
  <si>
    <t>Hammerhead is a combination between the mad scientist and killer shark movie genres. In a bit of type-casting, Jeffrey Combs plays the aforementioned mad scientist who develops a human/hammerhead shark creature. Bizarrely, this being is in fact his son, who he has turned into this monster to prevent him dying from cancer. Or something.&lt;br /&gt;&lt;br /&gt;A group of associates are invited to the scientist's private island. They end up being used as shark bait or shark mate. For some unknown reason the head of IT has been brought along as part of this team. Who knows why? Luckily, he turns out to be a resourceful, if somewhat overweight, Ramboesque hero. I'm working on the assumption that he learnt how to handle an assault rifle as part of his day job working in 1st line support. A normal day for this IT man presumably involves fixing someone's network connection followed by a call to gun down gun-toting evil-doers. Or perhaps a call to fix someone's PC has to be scheduled between physical confrontations with land-based human-shark hybrids? Anyway, he's amazing and saves the day. He even get's the girl.&lt;br /&gt;&lt;br /&gt;The shark-man is a slightly lame creation but OK, I guess, judging by the effects in general in this film. And the movie moves on at a decent pace. It's complete hokum of course but if you buy a movie called Hammerhead and expect it to be a complex drama about the emotional conflicts experienced by a man turned into a land-based killer fish, then really you have no one to blame but yourself. As it is, there are guns, gore, girls and possibly even an exploding helicopter. It's rubbish but not as bad as some might say.</t>
  </si>
  <si>
    <t>Ridiculous fluff, that compounds its error by trying to have meaning. Joan, this time as a congresswoman, Agatha Reed, chairwoman of a committee dedicated to "investigating the high cost of food." Says Congresswoman Reed, "The housewife has been getting it in the neck too long. I'm going to keep fighting long enough so that the American family can take a vacation once a year, see a movie every week and feed an occasional peanut to an elephant." She's all business, but becomes all gushy when she is awarded an honorary degree from Good Hope College, where she was expelled for the crime of having stayed out all night (the parallel to Joan's real life is unmistakable here, as it is in all Joan Movies). The degree causes much consternation on campus ("That would make it the most broad-minded institution in the history of education!") Â– but Joan is unaware of this as she arrives. The college president, Jim Merrill, played by Robert Young, at his handsomest, happens to be Joan's former teacher Â– and lover. It was with *him* that she spent the night out, all those years ago, but Joan felt it was better to just disappear rather than try and explain to the skeptical college that they were about to be married. Naturally, this high-profile event will be covered by *Life* magazine Â– and who does the photographer turn out to be? Yet another of Joan's old lovers Â– this one, she hung out with in China "during the war", and he thinks Joan might be headed for trouble with her old flame. Eve Arden, playing Joan's assistant, "Woodie," is at her butchest and most smart-alecky in this movie Â– with her flippant and unnecessary remarks that would make you dismiss her from her job, if you didn't like her so much. But you not only like Eve in this, as in all her roles, you adore her. She is so droll and no-nonsense, you'd like to pay her just to hang around and be one of the boys. When Joan cries upon arriving at her alma mater, Eve tells her it "looks fierce." But Joan says that maybe others only see a collection of buildings, she, Joan, sees youth Â– herself at 18 "eager, expectant Â– a little frightened, asking 'What is life? What am I?'" But, of course, if we actually go into depth about Joan at 18, the truth may be a little different. &lt;br /&gt;&lt;br /&gt;For me, this is the major problem in watching any Joan movie. You can call her characters whatever you want to, but it's always all Joan, all the time. So, since what we're always seeing is Joan being herself, it's easy to dispense with character's names. It's just that it gets confusing when Joan tries to tell us something patently untrue, like her description of herself at 18 Â– when we know that at 18, Joan had already been around the block several times. Many men would have described her as eager, and as far as being expectant, she had already had several abortions at this point. But that's a personal problem, and I digress, but I simply wanted to explain why I say things such as "Â…and then Joan doesÂ…" this or that, or "We see Joan as..." when we are not literally watching a home movie.&lt;br /&gt;&lt;br /&gt;There is an unintentionally hilarious moment in which Joan is given the Clara Bow doll that she left behind in college Â– quick arithmetic tells us that Joan and Clara were contemporaries and this is a transparent ploy to make us believe Joan is much younger than she actually looks. It fails. What also fails is an attempt at early-50s political correctness. In the story, Joan has written a book about free speech and made a film (no, not the one about the plumber), and she attracts the attention of an early 50s campus radical, Dr. Pitt, who is about to be fired for his views, which are shockingly similar to Joan's. This is where the movie mysteriously becomes a morality tale Â–a weak one, to be sure, but perhaps the only thing that keeps it from sliding into oblivion.</t>
  </si>
  <si>
    <t>Unless you are an Evangelical Christian then make like an Egyptian and avoid like the biblical plague.&lt;br /&gt;&lt;br /&gt;Awful - why oh why does IMDb list the most favourable reviews at the top of the list - it was due to one of these that I have just wasted the end of what started out as good evening on this claptrap.&lt;br /&gt;&lt;br /&gt;The plot premise started out strong enough - I was drawn into the film and was interested right up to the point where the Bible sermons took over. What a waste.&lt;br /&gt;&lt;br /&gt;This film has so incensed me that I have registered with IMDb for the first time just to complain about it - I hope at least that by doing so I save someone else's evening.&lt;br /&gt;&lt;br /&gt;Hay - what a Christian act on my part ;-)</t>
  </si>
  <si>
    <t>That's not just my considered verdict on this film, but also on the bulk of what has been written about it. Now don't get me wrong here either, I'm not a total philistine, I didn't hate the movie because it wasn't enough like 'police academy 9' or whatever, I enjoy more than my fair share of high brow or arty stuff, I swear.&lt;br /&gt;&lt;br /&gt;'Magnolia' is poor, and I am honestly mystified as to why it is seemingly so acclaimed. Long winded, self indulgent, rambling nonsense from start to finish, there is just so little that could credibly be what people so love about the movie. There's some high calibre actors fair enough, and none turns in an average or worse performance. Furthermore, my wife (a self confessed Tom Cruise hater) tells me it's his career best performance by far. But the plot is so completely unengaging, meandering between the stories of several loosely connected characters at such a snail's pace that even when significant life changing events are depicted they seem so pointless and uninteresting you find yourself crying out for someone to get blown up or something.&lt;br /&gt;&lt;br /&gt;It doesn't help that none of the characters are very easy to identify or empathise with (well I didn't think so, but I don't like most people admittedly). They all play out their rather unentertaining life stories at great length, demonstrating their character flaws and emotions in ever-so intricate detail and playing out their deep and meaningful relationships to the nth degree with many a waffling soliloquy en route. Yadda yadda yadda. The soundtrack's dire as well, with that marrow-suckingly irritating quality that I had hitherto thought unique to the music of Alanis Morisette.&lt;br /&gt;&lt;br /&gt;All in all, it was about as enjoyable a three hours as being forced to repeatedly watch an episode of 'Friends' whilst being intermittently poked in the ribs by a disgruntled nanny goat. The bit with the frogs is good though.</t>
  </si>
  <si>
    <t>Don't get me wrong, Dan Jansen was a great speed skater. If there was one guy who deserved his gold medal at the Olympics it was Dan.&lt;br /&gt;&lt;br /&gt;But how can it be possible that Bill Corcoran has made such a bad movie about the incredible Dan Jansen story, because the real Dan Jansen story is truly incredible! Especially when you look at this movie through the eyes of a sportsman everything is wrong, the way Matt Keeslar and the other actors skate, their technique, the dimensions of the speedskating oval, it is all wrong!&lt;br /&gt;&lt;br /&gt;Shame on you, Bill Corcoran, Dan Jansen deserves better, a lot better!&lt;br /&gt;&lt;br /&gt;1 out of 10</t>
  </si>
  <si>
    <t>I read a couple of good reviews on this board for "Mr. Scarface", but for anyone uninitiated in the genre of Italian gangster films like myself, the picture will probably make very little sense. Indeed, after the initial setup involving the ten million lira scam, the picture devolved into a fairly routine revenge flick with a minor twist in the identity of Rick's (Al Cliver) character. The whole gang war plot got muddied up for me with the inclusion of Vinchenzo Napoli (Vittorio Caprioli), but as most other viewers commented, he's about the only one who gave this picture any life with his often ineffective attempts at violence. I found it somewhat unbelievable that Manzari's goons who chased Tony through the streets didn't actually stroke out before Tony even laid a hand on them. For all of his buildup as the title character, Jack Palance was wasted rather unceremoniously in an anticlimactic near finale, making the U.S. working title, "Mr. Scarface", rather moot. I've seen enough spaghetti Westerns to know that they don't all work; I guess in this case, my first look at a spaghetti gangster flick didn't quite make it either.</t>
  </si>
  <si>
    <t>and this movie has crossed it. I have never seen such a terrible movie in my life! I mean, a kid's head getting cut off from the force of an empty sled? A snowman with a costume that has the seams clearly visible? This was a pitiful excuse for a movie.</t>
  </si>
  <si>
    <t>I saw the trailer of the film several times at theater and I excited. It looked like a classic action thriller like the ones made in 1990's. It recalled me also Fugitive movies, a cat and mouse chase between Douglas and Sutherland. However, The Sentinel is the most tasteless action thriller of all time. As I see, many people say that this is like a TV movie. Not exactly. Firstly, there are much more better TV movies in this genre. Secondly, TV movies might be very fun sometimes, but this film is the exact opposite of having a good time. It is not stylish at all visually and the most important, the tone of the movie is unappealing. This is not an action movie, there are two action scenes consist of a chase and a clash. Also they are not big action scenes, but the worse is that those action scenes are very tasteless like the whole movie. The love affair between Douglas and Bassinger was very unnecessary. Besides, the assassination plot to the president is the most clichÃ© story in this genre either, but they insist on that. And this is not a cat and mouse film as it is supposed to be. Although, Douglas is very old now, he has still potential for acting in an action thriller. In the film, Michael Douglas cannot be like Tommy Lee Jones, for example. Sutherland is a wrong choice either, because you feel as if you watch Jack Bauer and somehow, its character is one of the reasons which make the film like a TV movie, Eva Longoria Parker is a strange choice, of course she is too passive or straight in this movie, because she is a soap opera actress. The movie was not fun even one second to me, so I could not get over for a while.</t>
  </si>
  <si>
    <t>The cast of this film contain some of New Zealander's better actors, many of who I have seen in fabulous roles, this film however fills me with a deep shame just to be from the same country as them. The fake American accents are the first clue that things are about to go spectacularly wrong. As another review rather astutely noted the luxury cruise ship is in fact an old car ferry, decorated with a few of the multi colour flags stolen from a used car lot. Most of the cast appear to be from the (great) long running New Zealand soap Shortland Street. It's as if this movie was dreamt up at a Shortland Street cast Christmas party, the result of too many gins, and possibly a bit of salmonella. Imagine "Under Siege" meets "The Love Boat", staged by your local primary school and directed by an autistic and you get the idea.&lt;br /&gt;&lt;br /&gt;If you are an actor, I recommend you see this film, as a study on how to destroy your carer.</t>
  </si>
  <si>
    <t>So, I know that I voted 1 out of 10 but really this deserves no more than half of a star. I hated it. It was so stupid and unrealistic, I can't believe any of the stars signed on to make this ridiculously absurd project.&lt;br /&gt;&lt;br /&gt;James G. and Cathrine O'Hara were excellent in their characters and Ben Affleck and Christina Applegate were just as good too, but the story sucked and I encourage anyone who sees this in the video store to not even bother picking it up and reading the back cover, but to just walk away...I don't even want to get into what the movie is about, because it is too stupid to pontificate about.&lt;br /&gt;&lt;br /&gt;Don't rent this! It's horrible! Horrible!</t>
  </si>
  <si>
    <t>Yet another early film from Alfred Hitchcock which seems to have been done out of contractual obligation. As with Juno and the Paycock, you can tell that Hitchcock had little interest in this movie. There is almost no style or craft to it at all. The story revolves around Fred and Emily, a young married couple, who come into some money and go on a cruise which proves to be a test of their marriage. Emily is given a chance at a new life with a good hearted, wealthy man who falls in love with her, but chooses to take the high road and stay with her husband. This might seem more believable if Fred weren't made out to be a completely insensitive, pompous ass who jumps at the first opportunity he sees to leave his wife for another woman. The couple ends up staying together, but the movie lacks any real reconciliation scene. The third act goes in a completely different direction, with the couple stranded on an abandoned ship and rescued by an Asian fishing boat. Joan Barry does give a very stirring performance as the faithful wife of an unfaithful husband. That's about all you can say for this one.</t>
  </si>
  <si>
    <t>The question, when one sees a movie this bad, is not necessarily, "How did a movie this bad get made?" or even, "Why did I see this awful in the first place?" but, "What have I learned from this experience?" Here's what I learned:&lt;br /&gt;&lt;br /&gt;- Just because the "rules" of horror movies have been catalogued and satirized countless times in the last ten years doesn't mean someone won't go ahead and make a movie that uses ALL of them, without a shred of humor or irony.&lt;br /&gt;&lt;br /&gt;- If your movie has to be described as **loosely** based on the video game, you have script problems.&lt;br /&gt;&lt;br /&gt;- The black character may not always die first, but the Asian character does always know kung-fu.&lt;br /&gt;&lt;br /&gt;- While you may be proud that you figured out how to do the "the Matrix effect" on a budget, that doesn't necessarily mean you should use it over and over again ad nausea.&lt;br /&gt;&lt;br /&gt;- Being Ron Howard's brother does not guarantee choice roles.&lt;br /&gt;&lt;br /&gt;- Whenever a scene doesn't edit together, just use some footage from the video game, no one will notice.&lt;br /&gt;&lt;br /&gt;- If your cousin's rap-metal band offers to write your movie's theme for free, politely decline.&lt;br /&gt;&lt;br /&gt;- Zombie movies are not about people killing zombies. They're about zombies killing people, preferably in the most gruesome way possible. That's what makes them SCARY.&lt;br /&gt;&lt;br /&gt;- White people who can pay $1600 to get to a rave deserve to die.&lt;br /&gt;&lt;br /&gt;- If you find an old book, it will tell you everything you need to know. Anything else you will figure out on your own two lines after someone asks, "What was that?" or, "Where are we?"&lt;br /&gt;&lt;br /&gt;- Bare breasts are not horror movie panacea.&lt;br /&gt;&lt;br /&gt;- A helicopter boom shot and a licensing deal with Sega magically transforms your movie from "student film" to "major studio release". Try it!&lt;br /&gt;&lt;br /&gt;- Just because you can name-drop all three "Living Dead" movies, that does not make you George Romero. Or even Paul W. S. Anderson.&lt;br /&gt;&lt;br /&gt;I've seen worse movies, but only because I've seen "Mortal Kombat: Annihilation."</t>
  </si>
  <si>
    <t>This film was pure pain. Sitting in the theater for x-amount of minutes, I was wondering when the film was going to start. All the setups were in place; typical love story, characters have to overcome their short-givings, villain has to emerge, but none of it ever initiated. By the time these things happened, I was already bored stiff and the devices were completely ineffective. In scenes that required immense tension and buildup, it felt like necessary frames were cut. Kid's stuff does not have to be this way. Children's films can be as riveting and engaging as adult ones. The excuse, "hey , its for kids," is bull. I'll take "Sword in the Stone" any day. This was terrible. I'm getting the feeling that Disney will put out anything these days. And as for the kids, the 10-year I saw this with will agree...pure trash.</t>
  </si>
  <si>
    <t>When it comes to horror movies, I am more than willing to suspend disbelief, ignore sub-par production values, and overlook plot holes in the interest of a good scare. This movies simply has no good scares to offer. It can't even be enjoyed as camp. Bad dialogue, bad acting, bad direction, the kills were predictable and poorly staged, the music was annoying, the camera work was wretched, even the costumes were bad. I felt really bad for the actors, who were obviously trying, but who had to deal with terrible, contrived dialogue and an obvious lack of direction. I doubt they got any rehearsal, either. It's embarrassing to watch, and so boring than making it through to the contrived "surprise" ending requires tremendous endurance. It's quite easily one of the worst movies I've ever seen.&lt;br /&gt;&lt;br /&gt;I don't normally write reviews, but this one was so bad that I felt compelled to warn others. This movie is a complete waste of time. If you must watch this movie, don't miss the "Making of"-featurette. The writer/director seems to be under the impression that making the killer a woman was kind of bold, daring move. (Seen it.) He and the cast spend half an hour deconstructing this film as if it's a new-age "Citizen Kane." It's like listening to a group of third-graders take you behind the scenes of their Christmas pageant. They truly think they've created something of substance. It's sad, reallyÂ… The only reason I gave this movie a "2" is because I think "1" should be reserved for true atrocities, like "Manos: Hands of Fate" and "Space Mutiny." So "American Nightmare" isn't the WORST movie I've ever seen, but I'd have to say that it's somewhere in the bottom fifty.</t>
  </si>
  <si>
    <t>Well, what are the odds! At the exact right moment that a few redneck amateur-scientists discover cave paintings indicating that some type of dinosaur monster might have inhabited the area thousands of years ago, a burning meteor crashes into the lake and spontaneously hatches a monster's egg that has been lying there Â… for over a thousand years, I suppose! "The Crater Lake Monster" is a movie that literally must be seen to be believed, but you better do so in the company of many friends and a pile of ganja in order to make the wholesome a little bit easier to digest. Yes, this is a terrible film with the utmost ramshackle screenplay imaginable and numerous irrelevant padding interludes that are downright embarrassing, but it's also irresistibly charming and so clumsily put together that you simply have to cherish some kind of fondness for it. Half of the film Â– at least Â– revolves on the wacky adventures of Arnie and Mitch. These two local yokels own and run a boat renting shop near the lake, but spend most of their days picking their noses and quarreling over fascinating stuff like to spell the word "bait". It is mostly during their prototypic Laurel &amp; Hardy situations that new puddles of blood or decapitated heads are discovered in the lake. Steve Hanson, the heroic but not exactly sharp Sheriff is on the case, but only if he's not too busy chasing big city thugs traveling through the area. Halfway through the film, there suddenly is an abrupt scene about a thug robbing a liquor store and killing two people in the process. This textbook "WTF" moment appears to take on the complete other side of the country, like in New York City or something, and has absolutely nothing to do with the events going on at Crater Lake. Only like twenty minutes later the robber pops up again in Hicksville and there's an "exhilarating" chase through the woods, ending in the Dino's hungry muzzle. The absurd little details in "The Crater Lake Monster" are too numerous to mention! For example, this is probably the only creature-feature in which the players discover the obligatory gigantic footprint AFTER they already spotted the actual monster. The goofs in continuity should be legendary as far as I'm concerned. It's like everybody forgot to pay attention to it. Night turns into twilight into day and back into twilight Â… all during one and the same diurnal course! The monster is undeniably the best aspect about the film, especially since it's accomplished through good old fashioned and adorable stop- motion effects. The cute critter is a Plesiosaur; meaning an aquatic dinosaur looking like a crossbreed between Denver the Last Dinosaur and an alligator. "Crater Lake Monster" is a unique and unforgettable movie- experience that I can only encourage to track down! The miserable 1 out of 10 rating is just out of principle (and because basically, this IS a very bad film) should be put into perspective, because I might as well could have given it 10 out of 10 for sheer entertainment value.</t>
  </si>
  <si>
    <t>First of all, this film can be divided into three segments. A promising opening, with the ambushing of some cavalry by the Cheyenne. This is followed by what can only be described as a long boring middle section, with the totally miscast Candice Bergen and "Soldier Blue" traveling together to reach the safety of an Army garrison. Miss Bergen spews forth inappropriate four letter words every time she opens her mouth, and looks like she just walked out of a 1970s Jack Nicholson movie. I mean she maintains zero interest, with zero believability. The third and final section involves the totally gratuitous slaughter of an Indian village. This is so obviously overdone to lay on the anti-war propaganda, that it comes across as simply long, outrageous, and contrived. Not recommended. - MERK................................ Jacobe (comment above) Here's an idea. Why don't you actually watch the movie you are commenting on, instead of chirping your liberal nonsense. This is not a political site, it is for reviewing films. - MERK</t>
  </si>
  <si>
    <t>As a horror-movie fan I try to watch all significant novelties of this genre, especially those which are the products of my native cinema. And I can say that that the "Power of Fear" (or "Vedma" as the Russian title of it) is one of the weakest film among them. Firstly, it can't scary even a little kid, it paces so slowly and so predictable that there is no place for the real horror. Frankly speaking, it's bad in all points: from the goofy plot (I don't know why the Russian producers/director decided to transform the classic story about Ukrainian witchcraft into some lame and ridiculous modern-day-America thriller. I absolutely agree with the previous reviewer Â– it doesn't thrill a bit) and to the terrible and cheesy actors' work. All actors including the leading Valeri Nikolayev and Yevgeniya Kryukova who are quite famous in Russia look like wooden dolls or something like that and it seems to me they didn't even bother to play at all, only spoke their English lines without any expression. And at the end I don't really understand why they filmed this flick in English with Russian actors? I think it was their wrong turn. At least they could cast some American or English actors for the leading parts to make them look more convincing. The same I can say about so called "small American town backgrounds" which were shot in Estonia and look like it. The only positive moment I found in the "Power of Fear" is the visual effects. They are not excellent but rather good for the Russian film. And the music is OK, at least it doesn't irritate me. That's why I give it two stars. Overall, if you want to see good horror film Â– don't waste your time and money on this boring flick. And if you are looking for something that claims to be a Russian horror I'd advise you to find a copy of "Viy or The Spirit of Evil". It's really the terrific movie based on the same novel as "Power of Fear" but much, much better.</t>
  </si>
  <si>
    <t>Having read some good reviews about this film I thought it was about time I go and see it. Well I don't know why I bothered. Basically this family is entrusted with a clue that leads to a whole big stash of ancient treasure, hidden by the Knights Templar during the War of Independence. Apparently it had to be kept out of the hands of the British at all costs. Firstly, why did said Knights move the treasure from Europe to America? How did Nic Cages character figure out that 'Charlotte' was in fact a ship? How do they figure out all the clues and riddles in about a minute? And how could two people suddenly become master thieves and steal what is probably the best guarded bit of paper in the world? These are just some of the plot holes in this inane bit of Hollywood action gone wrong. Cage has been in some great action movies - 'Face-Off' and 'The Rock' - so why has he lowered himself to this? Is he getting too old?! His character is pretty annoying really - Somehow this 'ordinary' guy steals the Declaration of Independancd, outruns thieves with guns, escapes from the FBI and generally seems invincible. The whole film doesn't really make any sense and all in all it was quite a disappointment.</t>
  </si>
  <si>
    <t>I have seen Dolemite and also (Avenging) Disco Godfather, two other fine works of the blaxploitation canon from our friend Rudy Ray Moore. But this film, The Human Tornado (aka Dolemite 2) will always hold a special place in my heart. For sheer goofiness, lack of skill in film production, and absolute enthusiasm (frankly a little too much), The Human Tornado cannot be topped.&lt;br /&gt;&lt;br /&gt;The opening scene sets the tone. Our old pal Dolemite is shacking up with a white woman, when some racist local cops raid the house for no good reason, and wouldn't you know it! The woman in bed with ol' Dole is none other than the sheriff's wife. Her cry when she sees him: "He made me do it!" Dolemite's cry: "&amp;$*@$ are you for real???" Subtlety was never his strong point.&lt;br /&gt;&lt;br /&gt;Highlights? The cameo by a very young Ernie Hudson (of Ghostbusters fame), the continuity errors (characters looking one way in one shot, and another in the next, Dolemite's suit changing colors in every single shot of his nightclub act), and Queen Bee's demonic eyes in her first scene.&lt;br /&gt;&lt;br /&gt;But the real joy here is Rudy Ray Moore himself. Did the man really think he looked cool in this movie? I certainly don't know why, but you have to admire the sheer enthusiasm he has. Whether it be jumping totally naked off a cliff, or barking orders to his gang in rhyme (e.g: Quick! Into the cave! I have a plan to let that mother $*@(%&amp; dig his own grave!) the man commits totally. Certainly he goes overboard, nevermore so than any time he's doing kung fu. The climactic battle is filmed at high speed, but occassionaly slows down to let Rudy pose and grits his teeth. I'm not sure if they wanted it too look like they sped up the film as an effect or if they really wanted us to believe he was that fast. In any event, "The Matrix" it is not.&lt;br /&gt;&lt;br /&gt;Human Tornado, much like the original Dolemite, is an incompetent film of enormous proportions. But at least it's fun, and certainly you have to give credit to these people for the effort. Just not that much. Enjoy with my hearty recommendations.</t>
  </si>
  <si>
    <t>A huge hit upon release with Australian audiences, it can still be funny today, but its over-the-top political incorrectness and blunt, unsubtle humour can make it a bit of a cringer. It goes on far too long; some of&lt;br /&gt;&lt;br /&gt; the content could have been saved for the sequel, Barry McKenzie Holds His Own, which desperately needed some new stuff anyway. Granted, his ocker Aussie attitude is funny, but also becomes annoying as the film drags on. Some say Crocker's songs are the best bits, and they are certainly original, but "hilarious"? The Adventures of Barry McKenzie will go down as a landmark in Australian cinema, but we should do everything in our power to make sure that overseas audiences do not see the majority of Australians as Barry McKenzies (or, for that matter, Mick Dundees!). Rating: 5/10</t>
  </si>
  <si>
    <t>OK me and a friend rented this a few days ago because we like to keep track of b-movies since we do them ourselves. Anyway, the cover contained blood and weird looking naked girls with fangs and stuff... and Tom Savini! There is just no way this movie can fail! Right? wrong!! It just seems like such a waste! There was really no story, the dialog was terrible (is anyone there? x 1000!!!), the characters were.. well, they really lacked any kind of personality... The effects were terrible.. and whats up with these long artsy shots of scared people running around doing nothing.. with extreme closeups of eyes and stuff? We were sitting the whole movie waiting for something... anything to happen... but no... "oh, here comes the nymphs! great! oh.. they're kissing... again... and now for the violence! OK... nothing really happens... again... oh, now they run around... and the closeups of eyes... again... oh, heres Tom Savini! Oh... he died... right... OK, maybe now something cool or even interesting will happen.. no.. oh! Cool! a severed head! the end... oh crap.." And finally, since i'm so full of myself.. i'll tell you this! Give me a van, six actors, a weird looking house, Tom Savini, a couple of naked girls with fangs and buckets of blood and i could make the coolest movie you've ever seen... I've made movies with zero budget in two days that has better effects, better acting and a better script than this... what is this Johannes guy doing?? Making cool movies is easy!It could have been so great... I'm really upset!!</t>
  </si>
  <si>
    <t>I really didn't like this film. The plot was very predictable. Typical American plot, I'm sorry. Guy gets the girl kind of thing at the end. And London has a Monorail? Bank of London??? Bank of England is what it really is!! - I did however like the look of Tracy Island and the Thunderbirds themselves. And the Brits were baddies? (apart from Parker and Lady Penelope) What was up with that? Oh and they kept on saying stuff like "Here come 'The Thunderbirds'" - but it was never known as 'The Thunderbirds' in the series, why do that?? I'd like to see this re-made in 20 years with more British cast. I preferred the original series. Sorry!</t>
  </si>
  <si>
    <t>Seriously. This is one of the most stupid family shows of all time.&lt;br /&gt;&lt;br /&gt;Plot- A family without a mother and 3 "dads" raise 3 little girls in San Francisco, California.&lt;br /&gt;&lt;br /&gt;Characters- Neat freak Danny, cartoon loving Joey, hair obsessed Jesse, spoiled brat Michelle, stupid DJ, and almost normal Stephanie. The creators of this show really want you to hate the characters, don't they? &lt;br /&gt;&lt;br /&gt;Therefore, I do not think anyone should watch this show. I only chuckled at a few moments in the show's whole running, and I think that instead of lethal injection, all criminals should be forced to watch this show, a torture far worse than anything else.&lt;br /&gt;&lt;br /&gt;1.5/10 or: D</t>
  </si>
  <si>
    <t>I liked Chiba in Street Fighter, and I figured hey, no matter how stupid this movie will be, I'll at least get to see him kick some ass, right? Wrong. This is a dull, dreary mess of pointless talking, half-assed scriptwriting and meaningless scheming. There are few action scenes of any kind, even fewer martial arts scenes, and the few that are are shot and edited so poorly that you can't even make out what in the world is going on. The dub is also atrocious, and perhaps the idiocy that is this movie is best illustrated by the fact that it supposedly features the Italian Mafia... EXCEPT THEY'RE ALL Japanese! Avoid like the plague--you would see better martial arts by looking through the window of your local preschool karate class for five minutes.</t>
  </si>
  <si>
    <t>This mess is so bad it doesn't even qualify as horror. &lt;br /&gt;&lt;br /&gt;Debbie Rochon's talent is completely wasted in this film. She is not even the villain. The rest of the actors look like porno wannabes and the plot is so lame I won't even mention it.&lt;br /&gt;&lt;br /&gt;Do yourself a favor and skip to the end credits to hear upcoming band TwoMarlowe perform "Better Than Sex" it's total 80's Disco candy song. Nice up tempo song about Gambleing &amp; Sex. Way more entertaining than "Bleed". Put it this way, When one has the equipment to copy videos, but decides only to record the song at the end of movie, you have a really "BAD" movie.</t>
  </si>
  <si>
    <t>It is hard to describe this film and one wants to tried hard not to dismiss it too quickly because you have a feeling that this might just be the perfect film for some 12 years old girl...&lt;br /&gt;&lt;br /&gt;This film has a nice concept-the modern version of Sleeping Beauty with a twist. It has some rather dreamy shots and some nice sketches of the young boy relationship with his single working mother and his schoolmate... a nice start you might say, but then it got a bit greedy, very greedy, it tries to be a science fiction, a drama, a thriller, a possible romantic love story, fairy tale, a comedy and everything under the sun. The result just left the audience feeling rather inadequate. For example, the scene when the girl(played by Risa Goto) finally woken by his(Yuki Kohara) kiss, instead of being romantic, it try's to be scary in order to make us laugh afterwards... it is a cheap trick, because it ruin all the anticipation and emotion which it was trying to build for the better half of the film.&lt;br /&gt;&lt;br /&gt;I have not read the original story the film is base on (it is the well-known work by the comic-book artist Osamu Tezuka is famous with his intriguing and intricate stories) I wonder if all the problems exsist in the original story or did it occur in the adaption? It is rather illogical even for someone who is used to the "fussy logic" of those japanese comic-book. For instance, how did Yuki Kohara's character manage to get to the hospital in an instant(when its suppose to be a long bus-ride away)to run away Risa Goto's character in front of the tv cameras right after he saw her live interview on the television?&lt;br /&gt;&lt;br /&gt;There are also some scenes that is directly copied(very uncreative!) from other films and they all seem rather pointlessly annoying ie. the famous "the Lion mouth has caugh my hand" scene from "the "Roman Holiday"&lt;br /&gt;&lt;br /&gt;The film tries to be everything but ends up being nothing... it fails to be a fairy tale and it did not have enough jokes to be a comedy... and strangely there are some scenes that even seem like an unintentional "ghost" movie. Nevertheless, one should give it credit that it has managed to caputured some of the sentiment of the japanese teenager.&lt;br /&gt;&lt;br /&gt;It is by watching this film I have a feeling that there might be some films that should have come with a warning label that said "this film might only be suitable for person under the 18 of age", it would have definitly been on the poster of this film.&lt;br /&gt;&lt;br /&gt;</t>
  </si>
  <si>
    <t>I'm not to keen on The Pallbearer, it's not too bad, but just very slow at the times. As the movie goes on, it gets a little more interesting, but nothing brilliant. I really like David Schwimmer and I think he's good here. I'm not a massive Gwyneth Paltrow fan, but I don't mind her sometimes and she's okay here. The Pallbearer is not a highly recommended movie, but if you like the leads then you might enjoy it.</t>
  </si>
  <si>
    <t>I'm a great admirer of Lon Chaney, but the screen writing of this movie just did not work for me. The story jumps around oddly (I've since learned that the film is missing a section), and characters appear and disappear with irritating suddenness. Some of the intertitles are overly explanatory (e.g., "why, you're not a child anymore!"--cut back to picture for a long, slow beat--"you're a woman!" yes, we got it the first time) but there are a few talking sequences that beg for explanations that never appear. (Let's hear Luigi and his blond girlfriend's argument, please!) The plot, which involves incestuous desires (figuratively if not technically) was disturbing to the point that it was hard to watch. To the writer's credit, this issue was treated as a problem, and a May-December match is not portrayed as the right-and-good inevitability of some Mary Pickford films (e.g., "Daddy-Long-Legs"). Chaney gives a good performance, as usual, but I think he has been better-directed in the past--he overdid it a few times here, IMHO. I did enjoy the clown sequences, and was very impressed at the stunts. Loretta Young was charming, though astonishingly young. The film has its moments, but so far, it's my least-favorite Chaney picture.</t>
  </si>
  <si>
    <t>This reworking of Anthony Shaffer's classic play did not last long in cinemas. Having recently suffered through it on cable, I still congratulate myself for not wasting money on a ticket. Director Kenneth Branagh, writer Harold Pinter, and star/producer Jude Law deluded themselves that their prestige alone could sustain this travesty through an interminable 93 minutes, without the fun or class of the longer original.&lt;br /&gt;&lt;br /&gt;Michael Caine enhanced his reputation playing the second lead in the marvelous 1972 film. He now seems intent on destroying it by attempting the lead, played in that version by Laurence Olivier. (Both were nominated for Best Actor Oscars, but lost to Marlon Brando in THE GODFATHER.) Looking puffy and washed-out, Caine glides through the part with less depth than he displays as Batman's butler. He had already lowered himself to a guest appearance in the atrocious remake of GET CARTER. What's next -- ALFIE II, or SON OF THE MAN WHO WOULD BE KING? &lt;br /&gt;&lt;br /&gt;But then, no one benefits from this inane adaptation by Pinter, who thinks that frequent cursing and an added sexual angle can compensate for the absence of Shaffer's witty character interplay. Branagh's direction relies on bluish lighting and a soulless set design that wouldn't hold up in a second-rate nightclub. Neither the shadows nor the tight, overacted close-ups can help Law overcome his dull screen persona. The result is a failure both as straight drama and as detective thriller, almost making you forget the purpose behind the title.&lt;br /&gt;&lt;br /&gt;Fans of the original stage production (with Anthony Quayle and Keith Baxter) and the Olivier/Caine film would do well to regard this enterprise as a bad dream. The late Mr Shaffer, who wrote the 1972 screenplay, as well as Hitchcock's FRENZY and several Agatha Christie adaptations, must be turning in his grave, wishing he could plan a real murder or two!</t>
  </si>
  <si>
    <t>A Christmas Story Is A Holiday Classic And My Favorite Movie. So Naturally, I Was Elated When This Movie Came Out In 1994. I Saw It Opening Day and Was Prepared To Enjoy Myself. I Came Away Revolted And Digusted. The Anticipation that Rang True In A Christmas Story Is Curiously Missing from This mess. A Red Ryder BB Gun Is Better to get than a chinese top.And It Is Not Very Funny At all. Charles Grodin Is Good but the Buck Stops There. Bottom Line:1 Star. Don't Even Bother.</t>
  </si>
  <si>
    <t>An art house maven's dream. Overrated, overpraised, overdone; a pretentious melange that not only did not deserve Best Picture of 1951 on its own merits, it was dwarfed by the competition from the start. Place in the Sun, Detective Story, Streetcar Named Desire, Abbott and Costello Meet the Invisible Man; you name it, if it came out in '51, it's better than this arthouse crapola. The closing ballet is claptrap for the intellectual crowd, out of place and in the wrong movie. Few actors in their time were less capable (at acting) or less charismatic than Kelly and Caron. My #12 Worst of '51 (I saw 201 movies), and among the 5 worst Best Picture Oscar winners.</t>
  </si>
  <si>
    <t>Dreary. Schlocky. Just plain dreadful and awful. Let's be honest, when you sit down to watch something called The Double-D Avenger you aren't expecting great art or even mild mainstream entertainment. You are probably expecting a cult film type and maybe get some good looks at some impressive busts. You don't get really either of these in the video. The story, as it consistent with most of these types, is inane: Kitten Natividad runs a local pub, finds out she has breast cancer, flies down to South America for a fruit that claims to be a panacea for any ills and a super-human abilities giver, returns and fights, dressed as the Double-D Avenger, a group from a local strip club wanting to edge out the competition. As stories go, I have seen a lot worse, but as another reviewer noted the execution is horrendous. The action sequences lack zip, drive, motivation, and are tissue thin. The acting isn't even properly campy and the dialog is the pits. Nothing, and I mean NOTHING is funny from the wincing puns to the heavy-handed boob references. All could be forgiven if the girls could make up for it, but they all fall way short. Kitten, Haji, and Raven de la Croix are all quite older(still lovely in their own ways) yet expose nothing and become the antithesis of what they are trying to be: older, campy caricatures of their former selves. Instead, they look so lame and desperate - more because of the vehicle they are "starring" in rather than their own abilities. There are some other lovely ladies, but you really do not see much of anything. PG -13 definitely could be an appropriate rating for this. The material, the actresses, and director are all tired, tiresome, and dated - and again - NOT FUNNY! It was a brutal hour plus sitting through this, and that is a shame as I was expecting something campy and fun. The guy playing Bubba by the way was the only real laugh for me. Not that he was good at all mind you, but every time he opened his mouth I kept thinking how truly awful he was. The lone bright spot here at all is seeing Mr. Sci-fi himself, Forrest J. Ackerman, play the curator of a wax museum and chatting to his wax Frankenstein affectionately called Frankie. Other than that this is a complete bust - now how is that for another tired, dreadful, trite pun!</t>
  </si>
  <si>
    <t>I cant describe how terrible this movie is. Am i the only one here who finds the way its animated totaly disgusting? The Men of Rohan look 100% fake with their poorly colored hair, that doesnt even come close to matching what the actors look like. The orcs looked terrible. Why does gandalf walk with a bad limp? Why cant they pronounce things correctly? Saruman isnt Aruman. There were other what sounded like terrible pronounciation*sp* of Tolkiens characters. All and all im glad the studio who made this pulled the plug out from the sequal, it was just a terrible terrible adaptaion. Go watch the hobbit cartoon for a better cartoon of Tolkiens work. Hell, even the cartoon version of ROTK is better then this dribble. 2/10</t>
  </si>
  <si>
    <t>Guy de Maupassant was a novelist who wrote a novel about a man, a poor man, without any moral qualities. He only wanted to success in a society where all the people, the politic men, the businessmen, the journalists, the women are corrupt. The only king is MONEY. The Maupassant hero, Charles Forestier is going higher and higher in the society scale thanks to his seduction poser. He is in love with all the women who could help him in his action to climb the society stapes. At the end of the novel, he married himself with the biggest daily paper owner's daughter, in the greatest church of Paris : "La Madeleine". "Le Tout Paris" is there. He has a fortune and more, he will become a member of Parliament and later a Minister. The "useless" women are out of his view, but he is always keeping in touch with the pretty and the usefull women. The picture "THE PRIVATE AFFAIRS OF BEL AMI" is a story of MORALITY. It is everything, but not a story in the Maupassant idea. Why had they put "BEL AMI" in its title ?</t>
  </si>
  <si>
    <t>Not very impressed. Its difficult to offer any spoilers to this film, because there is almost no development in the plot. Everything becomes clear in the first ten minutes and from there on its like watching paint dry. The acting seems very poor as well, and reminds me of the old black and white Maoist era films shown occasionally on daytime Chinese television. Although this is difficult to tell with the female role, Yuwen, as the story seems to only require her walking round like a wooden mannequin. It reminds me of fading star Gong Li who somehow got a reputation as a good actress in the West for having a scowl on her face all the time. &lt;br /&gt;&lt;br /&gt;Tian Zhuangzhuang's film the 'Blue Kite' was a far better film. But don't be fooled by the fact that Springtime in a Small Town was set in the late '40s. Unlike the Blue Kite, the fact that this film is set in a time of upheaval is irrelevant to the plot itself, the ruins of the town seem to be nothing more than a scenic backdrop.&lt;br /&gt;&lt;br /&gt;I wonder whether Tian Zhuangzhuang is simply trying to ride on the popularity of Chinese films in the West and appeal to a foreign audience who can't tell the difference between a film that is 'beautiful' 'profound' or 'hypnotic' and one that is simply tedious and insubstantial.&lt;br /&gt;&lt;br /&gt;If any film fits the description of 'overrated,' this is it. I see no reason here to stop worrying about the state of the Chinese film industry.</t>
  </si>
  <si>
    <t>I am not one of those people that will walk out of a movie that was based on source material and automatically say, "The book was better." I know better than to demote the value of a movie just because it wasn't a faithful adaptation. There is a lengthy process and lots of decisions that go into making a movie that are sometimes out of the director's/editor's/cinematographer's/producer's control and certainly out of the original author's control. Therefore, it is unreasonable to expect a movie to be exactly the same, word for word, as a book or play or video game or Disneyland Ride, or whatever! A movie should be judged on its own standard and how it fits in society. Moreover, a successful movie should be made because the material is relevant to the society which it belongs and, if it is based on source material, its relevance needs to be reexamined and enhanced by the filmmakers. &lt;br /&gt;&lt;br /&gt;Films like There Will Be Blood follow this paradigm because while it was based on a novel written at the turn of the century, Oil!, it feels relevant because of things like the Iraq war and energy concerns that the film's country of origin, the US, was and is experiencing. Even King Kong, based on the original film, benefits from using new technology and concerns of animal rights that people have.&lt;br /&gt;&lt;br /&gt;With that said, I just don't understand why they even bothered to make this movie? Besides the great performances, guaranteed Oscar nods and Shanley's director/writers fee and royalties he will get, this movie seems to come from nowhere. It should have simply stayed as a play. The movie (which is essentially the same as the play) says nothing new about the reprehensible sexual atrocities committed and in many cases covered up by the Catholic church here and abroad. It says nothing new or different than the original play. I can't help but compare this movie to another movie that came out at around the same time: Frost/Nixon, which was also based on a play. Frost/Nixon, while about Nixon's regrets, seems relevant because it seems to have come at a time when President Bush was about to leave office. The regrets that Nixon had, as depicted in the play/movie, about the war and his presidency could just as easily reflected on Bush and his presidency. In that respect Frost/Nixon seemed more relevant and actually benefited from a wider distribution via film because it got people talking and reflecting about the political status quo in the country at the time. In contrast, Doubt felt like it was yesterday's news and didn't seem to offer anything that the play didn't offer.&lt;br /&gt;&lt;br /&gt;Of course the movie is "good," the performances are outstanding, and the screenplay adaptation is apt, but so what? Why didn't it just stay as a play? Why, besides marketing and financial reasons, make it into a movie? It gave audiences nothing new to discus about the awful subject.</t>
  </si>
  <si>
    <t>When I was a kid we always used to be babysat, and we always used to rent a film or see a film at the cinema. This is one of the films we watched. This is one of the stupidest films I've ever seen, I think it might even be a Walt Disney Pictures film! A martian is dropped on earth, turns into a human, befriends a human, and is trying everything he can to get back home. But he is distracted by the wonders of the Earth. The only good comment I can give is the choice of actors, Back to the Future's Christopher Lloyd as the martian, Uncle Martin, Dumb and Dumber's Jeff Daniels as Tim O'Hara, Elizabeth Hurley as Brace Channing and Daryl Hannah as Lizzie. But apart from that it's complete crap. Poor!</t>
  </si>
  <si>
    <t>Pathetic is the word. Bad acting, pathetic script, cheezy dialog and hip hop music &amp; fashion...what the hell was up with that? The directer of this movie acts as bad as the movie he made. If someone would have taken some time and effort to rework the whole thing, it may of had a chance. Bet the studios are still trying figure out how they could screw up up so badly.&lt;br /&gt;&lt;br /&gt;The absolute best thing about this movie was Stacey Dash...the Asian chick wasn't too bad neither. These too gals carried the whole movie. If it weren't for them I would have destroyed my copy of this movie.&lt;br /&gt;&lt;br /&gt;If any of those who have not seen this yet and had a notion to, don't waste your time...you'll only regret it later.</t>
  </si>
  <si>
    <t>An uninteresting addition to the stalk 'n slash cycle which dominated the horror genre in the 1980's. This was filmed as Pranks but released as The Dorm That Dripped Blood which is an obvious steal from the 1970 horror anthology The House That Dripped Blood. Daphne Zuniga is the only recognisable face in the cast and this was her first horror movie (she has also appeared in The Initiation and The Fly II).</t>
  </si>
  <si>
    <t>After hearing about George Orwell's prophetic masterpiece for all of my life, I'm now 37, but never having read the book, I am totally confused as to what I've just seen.&lt;br /&gt;&lt;br /&gt;I am very familiar with the concepts covered in the novel, as i'm sure most are, but only through hearsay and quotes. Without this limited knowledge this film would have been a complete mystery, and even with it I'm still no more educated about the story of 1984 than I was before I watched it.&lt;br /&gt;&lt;br /&gt;On the plus side...&lt;br /&gt;&lt;br /&gt;The cinematography is amazing, Hurt &amp; Burton deliver fine performances and the overall feel of the movie is wonderfully grim and desolate. The prostitute scene was a fantastically dark piece of film making.&lt;br /&gt;&lt;br /&gt;Now for the down sides, and there are plenty...&lt;br /&gt;&lt;br /&gt;There is a war going on, (at least as far as the propaganda is concerned), but why &amp; with who? Nothing is explained. There are a couple of names bandied about (Eurasia etc), but they mean nothing without explanation.&lt;br /&gt;&lt;br /&gt;Who is Winston? what does he do? where does he come from? where does he work? why is he changing news reports? why isn't he on the front line? Why doesn't he eat the food in the canteen? What is that drink he's drinking through the entire film? Why is he so weak &amp; ill? Why isn't he brainwashed like the rest of them? What's the deal with his mother &amp; sister? What happened to his father? A little back story would have been nice, no scrub that, essential for those like myself that haven't read the book. Without it, this is just a confusing and hard to follow art-house movie that constantly keeps you guessing at what is actually going on.&lt;br /&gt;&lt;br /&gt;The soundtrack was dis-jointed and badly edited and the constant chatter from the Big Brother screens swamps the dialogue in places making it even harder to work out whats going on. I accept that this may have been an artistic choice but it's very annoying all the same.&lt;br /&gt;&lt;br /&gt;Also, I know this has been mentioned before, but why all the nudity? It just seemed totally gratuitous and felt like it had been thrown in there to make up for the lack of any plot coverage.&lt;br /&gt;&lt;br /&gt;I personally can't abide the way Hollywood feels it has to explain story lines word for word these days. We are not all brainwashed simpletons, but this is a few steps too far the other way. I can only imagine that it totally relies on the fact that you've read the book because if this film really is the 'literal translation' that I've seen many people say, I would find it very hard to understand why 1984 is hailed as the classic it is.&lt;br /&gt;&lt;br /&gt;There's no denying that it was light years ahead of it's time and has pretty much predicted every change in our society to date, (maybe this has been a sort of bible to the powers that be?), but many sci-fi novelists have done the same without leaving gaping holes in the storyline.&lt;br /&gt;&lt;br /&gt;I guess I have to do what I should have done from the start and buy a copy of the book if i'm to make any sense out of this.&lt;br /&gt;&lt;br /&gt;All in all, very disappointed in something I've waited for years to watch.</t>
  </si>
  <si>
    <t>It is a good film for kids who love dogs. It runs a bit slow early on but ends if a flurry of gooped up De Vil. The basic plot is the same as the first movie. The bright side of the movie for adults is the talking bird that thinks it is a dog. The bird talks like a human(Eric Idle of Monty Python) and barks like a dog. It is the comedy that the film needed more of. See it in the matinee so you don't have to pay full price or wait for it to appear on Disney.</t>
  </si>
  <si>
    <t>The monster from Enemy Mine somehow made his way into a small mountain community, where he has taken up residence. He's being hunted by a female doctor-turned-vigilante who is out to exterminate him. This female assassin, who looks like a refugee from a Motley Crue video, rides around on a motorcycle and tries to save a bunch of kids who have chosen to have a Big Chill weekend right smack dab in the middle of the monster's turf. Decapitations and lots of blood are primarily in place to draw attention away from the story which limps along like a bad version of the Island of Dr. Moreau (and yes, it's worse than the one with Val Kilmer).</t>
  </si>
  <si>
    <t>this film has it all; the deft camera work, reminiscent of martin scorcese, or oliver stone, the tight acting of 'heat', the explosive action of a jerry bruckheimer movie, the witty dialogue of a tarantino script and the epic feel of say, 'the godfather'&lt;br /&gt;&lt;br /&gt;the judge reinhold character displays a fiery temperememt, yet also shows real emotional depth and intensity. his performance reminds me of robert de niro's portrayal of jake la motta in raging bull.&lt;br /&gt;&lt;br /&gt;the action scenes are truly breathtaking, not since bullit has a movie depicted such high octane, yet stylish car scenes. The special effects push the boundries of technology and filmmaking to their limits. Independance day set the standard that this movie clearly has matched, and greatly surpassed.&lt;br /&gt;&lt;br /&gt;overall, great acting from its a list cast (like an oscars night party invitation list!), classy locations, gripping action, and a tight script.</t>
  </si>
  <si>
    <t>This is the sorriest collection of clichÃ©s, strung together on a straight line, with no discernible plot or any decent way of acting I've seen in a long time. Canibalising scenes from Star Wars, Reign of Fire, Godzilla, Lord of the Rings and Harry Potter, it went for an all out war on the viewer intelligence. Was this movie good? It wasn't a movie at all!&lt;br /&gt;&lt;br /&gt;Even if it doesn't go so low to actually be funny and achieve cult status as a comedy, the movie does offer some laughs. The trick is to put the copied scenes in the context of their original films. Gandalf can be funny talking Korean, the basilisk looking snake hilarious if you compare it to a kitten and the evil henchman can provide a lot of fun switching back and forth between Sauron and Jaja-bing, or whatever his name was.&lt;br /&gt;&lt;br /&gt;Bottom line: any pleasure derived from this movie is completely dependent on the state of intoxication and imagination of the viewers, not on the director/writer. Shame on you, Shim!</t>
  </si>
  <si>
    <t>Oh, well, this movie starts off well. It's kinda funny and seems like it could be a fun movie. Then it becomes a bit serious and goes off the rails. It sort of wants to be 'Boogie Nights' but it can't achieve it. If only it stayed with the tone of the first quarter of the film...</t>
  </si>
  <si>
    <t>This movie is all ultra-lightweight fluff, predictable from beginning to end. As a Don Knotts vehicle, "The Incredible Mr. Limpet" was much better, with Knott's character there not nearly as incompetent or ignorant. His performance there was toned down, with none of his trademark goggle-eyed stare, although that may have something to do with him being replaced for most of the movie by a cartoon fish. Knotts made a living of playing the likable imbecile, much as Bob Denver did. Neither really seemed to be able to break out to other types of roles, assuming they were simply typecast. It was probably because of the slouch, the wild stare and the high-pitched voice. John Ritter, whom Knotts worked with in "Three's Company," was able to transcend his genre, branching out successfully into dramatic roles like "The Dreamer of Oz," but the closest Knotts ever got was a small role in "Pleasantville." Even Leslie Nielsen was a bad fit here, uncomfortably neither straight dramatic actor as he was at the time nor deadpan comedic actor as he later became in "Airplane!" and "Police Squad."&lt;br /&gt;&lt;br /&gt;There's also no way the then-43 year-old Knotts could pass for a 35 year-old, as his character insisted he was. It was as ludicrously unbelievable as Tom Hanks at 38 playing the college-age Forrest Gump.&lt;br /&gt;&lt;br /&gt;The film was clearly made on a shoestring budget, very much looking like a hastily-filmed TV episode. It's especially evident in the "exterior" scenes of the "town" where Roy goes after he's fired. It's unlikely even a pre-schooler would be fooled by the Mayberry-like soundstage artificiality.&lt;br /&gt;&lt;br /&gt;Even viewing this strictly as a children's movie, it's very disappointing. It's not because it lacks action or special effects, although it does. The pace is much too slow, the situations repetitive. How many times can you watch Roy getting onto a bus? A comedy for kids should at least sometimes be madcap, with breakneck gags, otherwise you risk boring them (and any adults in the theater as well). Movies, even kid's movies, have improved quite a bit in the intervening decades. Even many contemporary comedies were better filmed and written. Disney's "The Love Bug," for instance, at least had some interesting race action.</t>
  </si>
  <si>
    <t>It was hard to watch this film and be totally fair and objective since I am a big fan the original 1944 movie. That, to me and many others, is one of the greatest film noirs ever made. Realizing this is simply a shortened made-for-TV film and that most people had trashed it, I didn't expect much, but you can't help but compare this with the '44 film. Scene after scene, I found myself comparing what I was looking at it, and remembering how it played out with Fred MacMurray, Barbara Stanwyck, Edward G. Robinson and others. Now I was seeing these famous actors playing their famous roles replaced by Richard Crenna, Samantha Eggar and Lee J. Cobb.&lt;br /&gt;&lt;br /&gt;When it was all over, I found it wasn't as bad as I had expected but it's no match for the 1944 original. The two main areas in which this made-for-TV film wasn't as good were (1) the electricity between the two leads was missing and (2) being only 90 minutes, they rushed the story with hardly time to develop the plot, characters and chemistry between those leads. Crenna and Eggar were flat, and simply no match for MacMurray and Stanwyck as "Walter Neff" and "Phyllis Dietrichson," respectively.&lt;br /&gt;&lt;br /&gt;Where this re-make held its own was in the other characters, such as "Barton Keyes" and "Edward Norton." Cobb was terrific as Keyes and Robert Webber as Norton, head of the insurance company. It also was somewhat interesting to see the time frame changed, so the houses, cars, telephones, dictating machines, etc., were all early '70s instead of mid '40s. Otherwise, the storyline was very similar, just rushed.&lt;br /&gt;&lt;br /&gt;However, one viewing was enough and I will happily go back to the original version for the rest of my viewings of this classic story and film.</t>
  </si>
  <si>
    <t>I gave Timecop a perfect 10, I gave this 1&lt;br /&gt;&lt;br /&gt;It's story is very boring, and it has only little to do with the original Timecop. Lots of things from Timecop was scrapped, and they put in new stupid stuff instead. This story is taking place in 2060 (if I remember correctly), but for some reason the timetraveling is now more dangerous :confused:&lt;br /&gt;&lt;br /&gt;And the action scenes are nothing to be happy about, well most of them aren't... only the first one is great... and there aren't many action scenes at all, and they're all pretty short&lt;br /&gt;&lt;br /&gt;At one point in the story, the main character travels through time about 5 times within a few minutes... no wait, make that two times...&lt;br /&gt;&lt;br /&gt;In short: Don't waste time watching this movie, it's not worth it</t>
  </si>
  <si>
    <t>I cant believe blockbuster carries this movie. It was SO BAD. I was totally fooled by the box art. DON'T BE FOOLED!! Its not worth your time I promise you. I don't know if the positive reviews for this flick were a joke or what. I am so disappointed. :( &lt;br /&gt;&lt;br /&gt;The description on the back of the box doesn't even match! The girl that has the voodoo done on her is a stripper. The synopsis on the back says she is only 17. Did the people writing the description for the film even bother to watch it!? Those positive reviews had to be a joke they just had to be. If anyone actually liked this flick then I've lost all faith in humanity.&lt;br /&gt;&lt;br /&gt;And don't even get me started on the story compared to the title. Or the fact that the entire movie was done all in 2 locations. Or that the cops didn't even have close to real uniforms. Why would i even say that?? Who cares about the cops uniforms!? Compared to the rest of the movie the uniforms were spot on. &lt;br /&gt;&lt;br /&gt;This movie is an insult to the zombie genre and all of its fans.</t>
  </si>
  <si>
    <t>I can only believe that Garson Kanin must have been two people. The one who wrote the brilliant "A Double Life" and the funny "Born Yesterday" and co-wrote such excellent screenplays as "Adam's Rib" and "Pat And Mike" with his wife Ruth Gordon and then the one who wrote and/or directed such tiresome, sad drivel as "Bachelor Mother", "Some Kind Of A Nut", and this. The cast tries, but the script is so tired and clichÃ©d that even the efforts of the always wonderful Brenda Vaccaro are defeated. The script sinks to it's nadir in the truly offensive sequence in which Janssen's character tests Drivas's character to make sure he's not gay. An ugly sequence, but sadly one which could easily play in a film today. "Ethnic" jokes are now totally verboten, but "fag" jokes are still "good, clean, family fun".</t>
  </si>
  <si>
    <t>It's difficult to precisely put into words the sheer awfulness of this film. An entirely new vocabulary will have to be invented to describe the complete absence of anything even remotely recognizable as 'humor' or even 'entertainment' in "Rabbit Test." So, as a small contribution to this future effort, I'd like to suggest this word: &lt;br /&gt;&lt;br /&gt;"Hubiriffic" (adj.) A combination of 'hubristic' and 'terrific'; used to describe overly ambitious debacles like the film "Rabbit Test."&lt;br /&gt;&lt;br /&gt;Joan Rivers and "Hollywood Squares" producer Jay Redack have severely over-reached their meager abilities to amuse in this 82-minute festival of wretchedness. Trying to put together an Airplane! style comedy with a moldy collection of gags, (Note to Joan: German doctors haven't been funny since Vaudeville) disinterred from their graves in the Catskills - that's is bad enough. But compounding this cinematic crime is River's directorial style, which can best be described as 'ugly', and a cast of once-and-future has-beens so eager to please they overplay even the weakest of throwaway gags.&lt;br /&gt;&lt;br /&gt;Adrift in this Sargasso Sea of sap is a hapless Billy Crystal in his film debut role as the film's hapless protagonist Lionel. Watching Crystal in this pic is much like watching a blind person take a stroll in a minefield; eventually the cringe reflex becomes a semi-permanent condition as cheap joke after cheap joke blows up in his face.&lt;br /&gt;&lt;br /&gt;I can only speculate about the sort of audience who might actually like Rabbit Test. Cabbages, mollusks and mildly retarded lizards are all likely candidates. But for self-aware, thinking humans - I'd enthusiastically recommend pouring bleach in your eyes before I'd recommend "Rabbit Test."</t>
  </si>
  <si>
    <t>This film ends with a speech in which the narrator tells us the fates of two of the lead characters and that the names of people and places have been changed...before telling us that relation to actual people and events are purely coincidental. This ending line actually sums up everything that has gone before it; as Rino Di Silvestro's messy film completely lacks vision, and if there is any point to the plot; it wasn't put there on purpose. Werewolf Woman is often seen as a guilty pleasure or a 'so bad it's good' film, but I completely disagree. Normally, I enjoy films like this; but Werewolf Woman is indeed a bad film, and despite all the sex and savagery on display; it doesn't even make for a fun watch, and that really is unforgivable. The film really doesn't have much plot, but the thin sliver we are given involves a young woman, who also happens to dream that she is a werewolf. She dreams of going out and finding men, having sex with them and eventually killing them. Back in the real world, she falls in love, but her lover is killed and she goes out for revenge...&lt;br /&gt;&lt;br /&gt;The film is made up of scenes of sex and gore, which are padded out with extremely dull talking sequences in which various characters mull over the recent events. These scenes are probably there to forward the plot and build characters; but they really don't do that, and succeed only in turning what could have been a passable exploitation romp into an extremely underwhelming film. It would seem that the director was more interested in style and atmosphere than the plot, and this is shown by the fact that the film looks and sounds nice. The sex scenes are often overlong and not very erotic, but the gore works well. The premise is ripe for giving way to a very sexy slice of exploitation, as there's plenty of naked women, and the fact that the central character has a werewolf origin means that there could be plenty of erotica; but this isn't capitalised on, and while I can stomach huge doses of bad acting and poorly done plot lines, I really can't stand watching films and being bored. Overall, I wouldn't even recommend this film to big exploitation fans. There's plenty of better stuff than this out there, and while the title may sound intriguing - the film isn't.</t>
  </si>
  <si>
    <t>Two kinds of movies we like are (1) westerns, and (2) movies from 30 or 40 years ago. We ought to have liked A Man Called Sledge; BUT.....&lt;br /&gt;&lt;br /&gt;BUT... this picture is disagreeable, annoying and stupid from start to finish. Since there is nobody in the story (good or bad) to warm up to, there is nobody to motivate the necessary suspense to keep the viewer interested. No camaraderie among the guys trying to steal the gold, and no camaraderie among those trying to protect it. Sledge has a pretty girl friend, but there's no reason why she slobbers all over the guy or why she wants to be in the same room with this no-account pig.&lt;br /&gt;&lt;br /&gt;The film also suffers from an intrusive and gawdawful musical score, and from extremely bad writing and direction by Vic Morrow.&lt;br /&gt;&lt;br /&gt;Of the last 30 older movies rented from Netflix or Video Vault, this was the rock bottom, the only true dud in the bunch.</t>
  </si>
  <si>
    <t>Based on the average short story by horror writer Stephen King about so called 'Sleepwalkers' ancient and immortal cat-like creatures that suck the life out of virgins in order that this energy may sustain them They have supernatural abilities- they can make themselves 'dim' which means they become invisible and can create subliminal mirages to fool people.They have been fleeing humans for century's we are told and have one by one been picked off till there are only two left.The film starts when a beautiful mother and her son arrive in a sleepy town, they are the last of the sleepwalkers and they are on the prowl for virgins to feed on. The mother sends her son out to enrol at the local high school so he can find a virgin, he does (Madchen Amick) and proceeds to try to get her alone so he can suck her dry. It is not made clear why the mother cannot seek out virgins herself- it would make things easier one would imagine as teenage boys are much more apt to follow a older beautiful woman to a secluded area than a teen girl follow a teen boy. However his plans are thwarted as the girl fights back, jabbing a pencil in to his ear. The police are called and the hunt is on!. The son is sick from his injuries and so the mother goes on the rampage killing cops left and right in her hunt for the girl who hurt her son and spouting some painfully unfunny one liners amidst the gore. Finally the girl kills the mother- end of movie. This movie is rubbish!. The acting is variable, from the average Brian Krause to the excellent Alice Krige. The special effects are average,and showcase some early computer effects which is mildly interesting as it shows how far such things have progressed in such a short time. The direction is muddled and the film falls in to camp in places. The director seems unsure whether we are supposed to fear the sleepwalkers or sympathise with them and when in doubt allows the film to become hysterical. Stephen King makes a mildly amusing cameo as an annoying gardener as does Mark Hamill, as a puzzled cop. Alice Krige seems to shoulder the film, her character is given depth and she gives an indication of what the film could have been with a better screenplay and better direction.</t>
  </si>
  <si>
    <t>- Contains miner spoilers - &lt;br /&gt;&lt;br /&gt;I have seen a number of decent Indie horror films such as The Hamiltons, The Boys Love Mandy Lane and Cabin Fever; unfortunately I felt Five Across the Eyes does not fall into this category. From start to finish the film is plagued with amateurish acting resonating from a very poor script, god only knows why the writer(s) thought dialogue such as "No don't go out there; don't go out there she'll get you: if she gets you she'll kill you and if she kills you you're dead" is of movie quality.&lt;br /&gt;&lt;br /&gt;This film displays very little character development and to be honest I couldn't care less about what pain and torture was inflicted upon them as they are just a group of ditsy college girls who show almost no redeeming qualities'. All they do is cry and whinge throughout the entire movie and if the girls aren't crying their arguing; when they do converse the topics are completely random: about dating boys or how one of the girls father was recently cremated (appropriate subjects when you're being chased by a psychotic killer).&lt;br /&gt;&lt;br /&gt;The soundtrack is also abysmal exhibiting corny techno music during both the start and end credits (although hearing the credit music knowing the end was nearing seemed like heaven).&lt;br /&gt;&lt;br /&gt;The camera-work is appalling and at times makes the film unwatchable. I'm guessing due to having little or no budget the director was limited to just one digital camera which resides in the girls' car almost the entire movie. I think this was an effort to stick the audience as close to the action as possible: to feel and experience what the girls are going through. But due to a very shaky camera, grainy picture and being too close to the action it can be hard to tell what is going on during action scenes and is simply chaotic. It's one thing to make a film subjective but it's another to have action on the screen that an audience can't decipher because of the poor cinematography.&lt;br /&gt;&lt;br /&gt;I understand that Five Across the Eyes is a low budget indie film but that does not excuse the extremely poor quality. There are no redeeming factors to this film: bad acting, poor scripting, shoddy camera-work and no story. In light off all this I decided to give the film 1 out of 10 as it left me very disappointed; wanting a meteor to hit the earth bringing me sweet relief. Its 94 minutes off stupid college girls crying, arguing, aimlessly running and having random inappropriate conversations. However, how many times do you get to see girls defecating into their hands and throwing the crap onto the windscreen of a chasing car.</t>
  </si>
  <si>
    <t>Trot out every stereotype and misrepresentation you've heard about semi-devout Mormons, and you'll see they've all starred in this ridiculous excuse for a film. Finally Kurt Hale's fortunes have changed (thank goodness) and hopefully it will be a long while before we see any of his features in theaters.&lt;br /&gt;&lt;br /&gt;The cinematography was amateurish (I think they used a camcorder for some of the basketball scenes). The plot was limp and very unfunny. You really didn't understand why anyone did anything. It was like I had sand in my eyes, and a 300-pound lady was sitting on my face, it was that painful.&lt;br /&gt;&lt;br /&gt;The only reason I didn't give this movie a negative rating was because the scale won't let me.</t>
  </si>
  <si>
    <t>A very slick modern (keeping it sensually hip) revamp on the Dracula story (although staying with the traditional customs) with quite an interesting, if not fully grasped back story of the prince of darkness. The first time I tried watching it I could only make it halfway through, before losing interest. Again it gets off to a good start (especially the scenes with the thieves and then their encounters with Dracula), but then for me it got less involving when it hits New Orleans to focus on Van Helsing's daughter. A great place to set it, but never took advantage of its settings (despite etching a paradise in damn, where Dracula could flourish). Produced by Wes Carven (and yeah they throw that name out there), but written / directed by Patrick Lussier. Artistically it had its moments with few dreamlike visuals, but some kinetic editing and cheap jolts don't help. The messy script does get considerably silly. Lussier does a polished job that remains rather glassy, inserting a lot of blood (the make-up is suitably achieved) and a lot of "Virgin" advertising. No I don't mean virgins, it's the music company, as it does get in numerous shots and Helsing's daughter works there too. Oh that wasn't obvious planting. The soundtrack is an amusing choice of rock tunes. Now the performances are all over the shop, but there are few familiar faces to spot (Danny Masterson, Sean Patrick Thomas, Nathan Fillion, Shane West and Lochlyn Munro). Gerard Butler as Dracula just didn't come off, as not much of a presence was formed. He was simply out-shined by the succulent ladies of the night; Jennifer Esposito, Colleen Fitzpatrick and Jeri Ryan as Dracula's brides. The likes of Jonny Lee Millar and Justine Waddell are respectably okay. Christopher Plummer gives out a grizzled turn as Van Helsing and Omar Epps has fun with his role.</t>
  </si>
  <si>
    <t>This film has the kernel of a really good story. The work of the men and women of the Coast Guard, especially in the North Pacific, is the stuff of heroes and legends. This film mucks up a good story with three endings (none satisfying), a couple of unneeded and pointless bar fights and two alleged "romantic" relationships that have as much spark as dead campfire. The rescue scenes are great - even if the computer generation is hokey and the scenarios are pretty unreal - but the backstory is lame and disappointing. Costner is good - especially his hand acting (watch for it). Ashton Kutcher is flat but not terrible. The main female characters are one dimensional. The best female is one of the Coast Guard sailors in the rescue center and she's on camera for about two minutes in the whole film. It could have been an excellent film - and Costner needs one!</t>
  </si>
  <si>
    <t>The one sheets and newspaper campaign suggested (as often they did) a far more lurid and violent piece than showed up on the drive-in screens. Claude Brook is actually an Americanization of Claudio Brook, who worked in films for years. This one's quite hard to find anymore; I'd love to see it again to compare it to other international horrors of the day, but don't remember particularly impressed way back when. Chances are it was a chopped up version that made it to U.S. theatres and video. But oh, that one sheet...still a gem of my later horror collection.</t>
  </si>
  <si>
    <t>Is rich, ailing Elizabeth Taylor courting the Angel of Death on her island fortress in the Mediterranean, or is she just overreacting--or more precisely, overacting--as usual? Actually, both are applicable in director Joseph Losey's wandering, meandering mess called "Boom", appropriately titled since tempers in the lush, luxurious setting are nearly ready to explode. Richard Burton climbs Taylor's mountain uninvited; she dresses him in a samurai's robe complete with saber. Though great-looking in widescreen, the picture is otherwise quite deadly, a failure even Liz 'n Dick-philes should shun (the stars' collective "what the hell!" attitude to their late-'60s film careers reached an ego-mad nadir here). Pointless, confused, and maddening, "Boom" is a catastrophe--although screenwriter Tennessee Williams, who adapted his own unsuccessful play "The Milk Train Doesn't Stop Here Anymore", was said to be quite fond of it! * from ****</t>
  </si>
  <si>
    <t>Blood Legacy starts with the arrival of lawyer Tom Drake (Norman Bartold) to the Dean estate formerly owned by the now deceased Christopher Dean (John Carradine), upon his arrival he is greeted by Mr. Dean's four children, Gregory (Jeff Morrow) &amp; his wife Laura (Merry Anders), Victoria (Faith Domergue), Johnny (Richard Davalos) plus Leslie (Brooke Mills) &amp; her fella Carl Isenberg (John Smith). Drake plays a tape recording of they're late Father's wishes after his death, the estate worth 136 million dollars is to be split equally between his four children, if any should die then the money would be split equally between the rest &amp; if all were to die the freaky servants Elga (Ivy Bethune), Igor (Buck Kartalian) &amp; the more mundanely named Frank (John Russell) would pocket the lot. Well, not satisfied with a quarter share of $136 million (which is still almost $35 million back in 1971 which doesn't sound too bad to me) someone decides they want it all for themselves &amp; it's not long before decapitated heads are turning up in the fridge...&lt;br /&gt;&lt;br /&gt;Co-written, produced &amp; directed by Roy Monson Blood Legacy disappointed me on two accounts. For starters this film's alternate &amp; much more common title is Legacy of Blood which is also the title of an obscure horror film directed by Andy Milliagn back in '78 which I've always wanted to see, both films are regularly mixed up as both have similar stories &amp; when I checked my on screen cable TV guide for Legacy of Blood I was excited because it said it was the Milligan film &amp; even listed him as director so when I actually sat down to watch it &amp; I heard John Carradine's voice &amp; I then knew it wasn't the Milligan film that I had wanted to see, my heart sank. Then, of course, there's the simple yet undeniably straight forward fact that Blood Legacy is a total utter piece of crap that is literally painful to watch at times. The script by Monson &amp; Eric Norden is slow, boring &amp; extremely predictable. The character's are absolutely bizarre in an annoying way, the freak of a servant who ask's his sister (?) to cane him, the strange set of Brother's &amp; Sisters who are just downright unlikeable &amp; so far removed from reality that any tension or mystery that the simplistic whodunit story could have achieved is sorely missing &amp; then there's the awful twist ending that you can guess within the first 10 minutes. It's boring to watch, it's poorly paced &amp; it's just a chore to even think about it. Please, someone save me as this is really bad stuff. I could go on all day about how bad Blood Legacy is, I really could.&lt;br /&gt;&lt;br /&gt;Director Monson was either working with a none existent budget or judging by this he shouldn't have even been directing traffic. The entire film looks ugly, it's poorly photographed &amp; there is no atmosphere or scares. The blood &amp; gore is tame, there's an axe in a head, a decapitated head, a scene when someone is stung to death by wasp's &amp; the best murder when someone's face is eaten by piranha. However there are question marks over this scene, so there's the victim, right. There's the tank of piranha, right. Victims head is placed in piranha tank, right. Pirahna eat victims face, right. Water remains crystal clear despite said victim having his face eaten, erm where's the blood?&lt;br /&gt;&lt;br /&gt;Technically Blood Legacy is terrible, it looks awful, the sound was obviously shot live &amp; it's muffled &amp; hard to hear which considering the terrible dialogue is maybe a blessing in disguise. The acting was not going to win anyone any awards that's for sure, the least said about it the better.&lt;br /&gt;&lt;br /&gt;Blood Legacy is an awful film, there really isn't a single positive aspect to it or if there is I can't think of it. Do yourself a favour &amp; don't bother with this one, there are much better films out there.</t>
  </si>
  <si>
    <t>This movie is the biggest waste of nine dollars that I've spent in a very, very long time. If you knew how often I went to the movies you'd probably say, that's hard to imagine, but never-the-less, it's true! After seeing the trailer for this movie, I knew that I had to see it! If you're a fan of horror, mystery, and suspense, why wouldn't you? The trailer is nothing less than intriguing and exciting; unfortunately, the movie is none of these.&lt;br /&gt;&lt;br /&gt;From the cinematography, to the script, to the acting, this movie is a complete flop. If you're reading this, planning to go to the movie expecting some thrills, mystery, action, horror, or anything other than a waste of an hour and forty-five minutes I'm afraid you are in for disappointment.&lt;br /&gt;&lt;br /&gt;"Why is it so bad," you might be asking yourself. Let me tell you. The movie was neither mysterious nor suspenseful. Nothing about the movie made me the least bit "on edge," frightened, or curious. The script was at best laughable. There were numerous times throughout the film where the dialogue was just so ridiculous I began to write it off as comic relief only to find out a few seconds later that it wasn't. The acting was absolutely dreadful. I like Nicholas Cage but this was a miss. Without exception, every performance in this movie was incredibly below average. The cinematography was awful with not one moment of suspense or mystique. Finally, the story is completely transparent. You can see the end of this movie coming a mile away.&lt;br /&gt;&lt;br /&gt;I am not usually a very harsh critic. Frankly, when I go to see a comedy I want to laugh and when I go to see a mystery/suspense/horror, I just want to be surprised. This movie was boring, poorly acted, poorly written, and an overwhelming disappointment. Do yourself a favor and go see something else.</t>
  </si>
  <si>
    <t>Squeamish 11-year-old Luke Benward (as Billy "Worm Boy" Forrester) moves to a new town. At his new school, young Benward is picked on by the other boys. They put worms in his thermos. Getting his gag reflex under control, Benward tosses a worm on freckle-faced bully Adam Hicks (as Joe Guire). Benward bets he can eat 10 worms in one day - without regurgitation! &lt;br /&gt;&lt;br /&gt;Tall, teased Hallie Kate Eisenberg (as Erika "Erk" Tansy) uses her archery skills to help Benward. Director and former SCTV writer Bob Dolman promises, "No worms were harmed in the making of this movie." In a related note, SCTV star Andrea Martin has one funny scene. "How to Eat Fried Worms" is loosely based on Thomas Rockwell's popular novel. Pre-teen kids into gross-outs should enjoy the film.&lt;br /&gt;&lt;br /&gt;**** How to Eat Fried Worms (8/25/06) Bob Dolman ~ Luke Benward, Adam Hicks, Hallie Kate Eisenberg, Alexander Gould</t>
  </si>
  <si>
    <t>This film was more effective in persuading me of a Zionist conspiracy than a Muslim one. And I'm Jewish.&lt;br /&gt;&lt;br /&gt;Anbody go to journalism school? Read an editorial? Freshman year rhetoric? These alarmist assertions, presented in a palatable way, might prove persuasive. But by offering no acknowledgment of possible opposing arguments, nor viable (or any at all) solutions, few sources and each of dubious origin, makes the argument an ineffectual diatribe.&lt;br /&gt;&lt;br /&gt;And thank goodness for that -- I wouldn't want anyone to leave the theatre BELIEVING any of this racist claptrap.&lt;br /&gt;&lt;br /&gt;A good lesson for me -- and hopefully a cautionary tale for you -- to actually read about a film before seeing it.</t>
  </si>
  <si>
    <t>THE. WORST. FILM. EVER. MADE.&lt;br /&gt;&lt;br /&gt;After watching this supposedly gay made film, I suspect someone rounded up a brain damaged half blind neo-nazi and had him make the worst gay film ever, all in some deluded attempt to attack gay culture. I had to stop the movie and call a friend to come over just so I had someone to scoff at when I paused the movie out of shock, disbelief and outrage at such sheer stupidity.&lt;br /&gt;&lt;br /&gt;On top of all the horrible writing and acting and illogical and stupid plot, its just a poorly made film. A dog with a handycam tied to its tail could have churned out better.&lt;br /&gt;&lt;br /&gt;Seriously, after reading the few positive reviews this movie has here, I suspect the writer must have a half a dozen IMDb accounts. Anyone who says this film is even watchable as anything other than a joke, is a liar or being paid heavily to say so.</t>
  </si>
  <si>
    <t>but Thomas Ian Griffith just doesn't have the polish that a big bucks actor has, granted this was made 5+ years ago. Some of the humorous lines could have been timed to make this not only action, but comedy. And how do you get KC out of Katia Koslovska anyhow? Plummer's character was so corny, he would have fit better in a Bullwinkle toon. Personally, if action flicks are going to show skin -- I'd have liked to have seen equal time between female/male, otherwise don't show any.</t>
  </si>
  <si>
    <t>Ascension is actually a step up in terms of what the original movie was in story and in special effects. Jason Scott Lee Is good as a vampire hunter looking for the count himself (if you remember him, he was from the movie Dragon, The Bruce Lee Story.') Jason London is funny as Luke, the kid who helps the woman he loves from a far steal Dracula's body from the slab. Diane Neal Is good as the woman who steals Dracula's body in order to finds a cure for her dying boyfriend, And Stephen Billington is great as Dracula himself. Giving a better performance than Gerard Butler did the count in the original film. Roy Scheider rounds out the rest of the cast in this movie, and he does a decent job as the mentor of Jason Scott Lee's character. This is the second sequel in the trilogy, and they are off to a good start. It's up in the air whether the last film will close the series out on a good note.</t>
  </si>
  <si>
    <t>This game has the(dis)honor of being the first game that I have stopped playing right in the middle of and felt like smashing into bits and then burning. Congratulations. FIRST and LAST Tomb Raider I will ever play I assure you.&lt;br /&gt;&lt;br /&gt;Plot: Just typing that word made me laugh. There isn't one. Neither is there character development. We finally have a girl heroine who can take care of herself,who isn't a *beeping*mary-sue,but unfortunately she dresses like a slut and her breast are huge. They had to attract the sexist boy gamers you see. Anyway all she does is go in tomb after tomb shooting things as she goes along. Why she does this I have no idea. I had subtitles on and the t.v. as loud as I could and I still didn't understand a damn thing. The development(or lack there of) for her, her two friends and the*villains*were laughable. There also will be levels that you have to go through that do-not give you any hint on what you have to do next and you literally will be in most of the boring as hell tombs for HOURS trying to figure out what the hell you are supposed to be doing. There is one course(out of two) in particular with her on a motorbike(Believe me it is not at all fun)that you will be on for ATLEASE an HOUR with NO save point in sight. That means you get hit by the other motorist and guys in vans shooting at you or you hit a tree you start the hour long trek OVER.&lt;br /&gt;&lt;br /&gt;Boss Stupid F*ck: You know lets makes the levels very long, have basically no save points, have no story, no character development, give no variety in game play, have most of the music on the longest levels ear-bleeding,and give no hints whatsoever to the player so they can stay even longer in a place instead of getting to the nonexistent plot.&lt;br /&gt;&lt;br /&gt;Stupid F*ck one: Those sound like bang up ideas.&lt;br /&gt;&lt;br /&gt;Stupid F*ck two: I concur. Who needs character development ,plot, or unboring game-play.&lt;br /&gt;&lt;br /&gt;Todd: I'm sorry sir,but these ideas seem like they will extremely p*ss the player off.&lt;br /&gt;&lt;br /&gt;Boss Stupid F*ck: Shut up Todd. You're fired.&lt;br /&gt;&lt;br /&gt;Game-play: All she does is shoot. Of course she can flip while SHOOTING, jump while SHOOTING, or kick while again SHOOTING.But flipping, jumping, and kicking does not erase the fact that all she is ultimately doing is SHOOTING. BORING!!!!!!!!!!!!!!!!!!!!! Music: The intro music is extremely beautiful. I love listening to it. The in game music goes from tolerable to wanting to cut your ears off.&lt;br /&gt;&lt;br /&gt;Visuals:Considering this game was made in 2006, I was expecting the visuals to blow me away.Well I was blown,but definitely not in a good way.&lt;br /&gt;&lt;br /&gt;Bottom-line: This game is a plot-less, no character development mess with a barely dressed unmarysuish(THANKFULLY)young women in the lead that goes through boring tombs for some boring reason(what that might be I couldn't tell you)with unimaginative shooting gameplay. STAY FAR AWAY FROM THIS B.S.!!!!!!!!It's gets two stars for having a women who isn't a damsel in distress(No matter how scantily clad she might be) and the beautiful into music.</t>
  </si>
  <si>
    <t>The supernatural, vengeful police officer is back for a third installment, this time acting as guardian angel for a wrongfully accused female cop. Standard stalk and slash picture, yet well acted and directed, thus making it oddly interesting and watchable, though the violence isn't for the squeamish (especially the director's cut which was originally given an "NC-17" rating).&lt;br /&gt;&lt;br /&gt;*1/2 out of ****</t>
  </si>
  <si>
    <t>Yaaaaaaaaaaaaaawwwwwwwwwwwwwwwwwnnnnnnnnnnnnn! :=8O&lt;br /&gt;&lt;br /&gt;ZZZZZZZZzzzzzzzzzzzzzzzzzzzzzzzzzzzzzzzzz........... &lt;=8.&lt;br /&gt;&lt;br /&gt;Oh, um excuse me, sorry, fell asleep there for a mooment. Now where was I? Oh yes, "The Projected Man", yes... ZZZZZZZZzzzzzzzzzzzzzzzzzzzzzzz........... &lt;=8.&lt;br /&gt;&lt;br /&gt;Ooops, sorry. Yes, "The Projected Man". Well, it's a British sci-fi yawnfest about nothing. Some orange-headed guy projects himself on a laser, gets the touch of death. At last he vanishes, the end. Actually, the film's not even that interesting. Dull, droning, starchy, stiff, and back-breakingly boring, "The Projected Man" is 77 solid minutes of nothing, starring nobody. Dull as dishwater. Dull as doorknob dust. Dull as Ethan Hawke - we're talking really DULL here, people! But wait, in respect to our dull cousins from across the puddle, the MooCow will now do a proper review for "The Projected Man":&lt;br /&gt;&lt;br /&gt;ZZZZZZZZZZzzzzzzzzzzzzzzzzzzzzzzzzzzzzzzzzzz.............. &lt;=8.</t>
  </si>
  <si>
    <t>This ambitious film suffers most from writer/director Paul Thomas Anderson's delusions of grandeur. Highly derivative of much better material (Altman's "Nashville," Lumet's "Network"), this lumbering elephant takes far too long to get nowhere. A couple of misguided detours along the way (an embarrassing musical interlude, a biblical plague) don't help matters. Neither does the uneven level of performances. Especially bad: William H. Macy, whose character and storyline could easily have been eliminated altogether; Julianne Moore, for her unconvincing angst. And how many times must we see John C. Reilly's Sad Sack shtick ("Chicago" and "The Hours" will suffice)? Tom Cruise comes off well by comparison Â– his misogynist, foul-mouthed Holy Roller was rather amusing. Speaking of foul mouths, the script was so loaded with "F" bombs, they lost their impact in no time. Don't even talk about that awful soundtrack, full of insipid and annoying vocals by Aimee Mann. Her extended rendition of "One," a maudlin number to begin with, drove me to distraction at the start of the film. I should have heeded the handwriting on the wall and saved myself three more hours, by which time I'd been pushed to the brink of hell. One redeeming feature, which I haven't seen mentioned in other reviews, is the best performance in the bunch, by unknown Melora Walters in the role of Claudia, the damaged coke fiend bent on self-destruction. Her credibility exceeded all others by far. This film took itself way too seriously and just didn't know when to end.</t>
  </si>
  <si>
    <t>I discovered this movie with a retailer selling OOP's. And this one surely is an OOP. One year after The Exorcist she's back in business with this movie but what we all new was that the career of Blair never broke out, she never became a mega star. That's one of the reason's many of her films are OOP. She gives a good performance in this movie. It's about a reject not recognized by her parents and doesn't have any friends. Played at an age of 15 playing a girl of 14, that's funny. The movie is also known for the rape scene in the showers were they stick a broomstick up her virginity. In most editions it's cut out, why, I don't know, no blood is involved, okay, Blair is butt naked but nothing is shown, no T&amp;A so nothing to offend people. But the movie is slow, extremely slow. It doesn't happy normally to me but I almost felt asleep. It's just about that 14 year old becoming a rebel against society but no blood flows, no gore no nothing. Why this is categorized in horror is still a wonder to me. If you're a fan of Blair, buy it if you can find it otherwise leave it as it is.</t>
  </si>
  <si>
    <t>It is incredible!! ..yes, someone before me wrote that it was a time wasting to seat and watch this film.. it is! Don't do so! I'm totally rankled! I liked Wesley Snipes, and I founded funny that he played his name's meaning in a movie. Anyway, I wanted to see this film (at home only of course) but now (just after) I am absolutely disappointed! It was his worst movie ever. Inwatchable!! Bad actor-play! Bad cameraman! Bad scenario! ..Only one good think: that wonderful girl! Must be a manikin surely! Eeeeh!! MB ..10 lines minimum?! I don't want to waste you're time anymore to read my opinion! I hope, i was clear and under-stable, because English is not my native method of speaking. So have grate time, and see good films, like i try too.. Peace!</t>
  </si>
  <si>
    <t>The original "Vanishing Point" was a great flick. Subtle motives, characters that seemed real and spontaneous.The remake was terrible. Preachy, overtly obvious; it missed the point as to why the original was a classic. The black Charger was cool, but even that couldn't rescue this flick. Why stick with a white Challenger? I didn't think that was the best choice back in '71. Some parts of the film were unintentionally hilarious. Like when Vigo was standing on a cliff overlooking the canyon after his "Dream Quest". His Indian pal was standing next to him. Vigo was only wearing his white briefs. I'm sorry - it just looked silly - him surveying the vista in his Fruit of the Looms. Another scene was at the end - after the explosive crash into the bulldosers - the announcer said that the impact was clocked at 180 mph. Then he mentions that the cops said his remains weren't found because he vaporized, but some people believe he bailed out and was hidden by friends in the crowd. Then it shows him rolling out of the car at 180 mph! First of all, you couldn't open the car door at 180 mph. Secondly, the car would not continue to travel in a straight line for 100 yds. with nobody to steer it. It would promptly roll over about 30 times. Thirdly, if you hit the pavement at 180 mph, you would wind up in various squishy pieces. No matter, we see him at the end standing with his daughter. All in all, a movie that would insult anyone's intelligence.</t>
  </si>
  <si>
    <t>obviously has some talent attached, Maria Bello is always great. but this is just a dreary wast of time, portraying every character as someone to be loathed and exploited so someone could make a movie out of an 'interesting' story. well, i hope they got it out of their systems. unfortunately for the audience, there is no insight, no sensitivity, no context, and really no humanity. which would all be fine, except it has no humor, no horror, no context, and nothing constructive to say about the story it's trying to tell. bad things happen, you sit and watch it, you don't care, so what? 99% of the time, the words 'based on a true story' constitute an unintentional warning to the audience. it means the director and screenwriter are lazy and fascinated by some events they heard about somewhere, so they just throw them up on the screen and expect the 'true' nature of the story to make the audience feel something without the filmmakers having to do any of the work. i hope they had a great time making this movie. it stinks on ice.</t>
  </si>
  <si>
    <t>This is an awful film. Yea the girls are pretty but its not very good. The plot having a cowboy get involved with an Indian maiden would be interesting if the sex didn't get in the way. Well, okay it might be interesting, but its not, because its so badly paced and and only partly acted. I can only imagine what the close ups of the dancing tushes looked like on a big screen, probably more laughable then they do on TV. (I won't even mention the topless knife fight between two women who are tied together and spend the whole thing chest to chest. Never read about that in the old west) This is a film that requires liberal use of fast forward.&lt;br /&gt;&lt;br /&gt;I like schlock films but this is ridiculous. There is a reason that I don't go for this sort of films and that they tend not be very good, the plot taking a back seat to breasts. The original nudie cuties as they are called were originally nudist films or films where there was no touching but as the adult industry began to grow the film makers either tried to be clever or tried to exploit something else in order to put butts in seats. The clever ones were very few which only left hacks who were of limited talent. The comedies often came off best with the humor approaching the first grade level, infantile but harmlessly fun. Something that could rarely be said about any other genre cross dressed as a nudie.&lt;br /&gt;&lt;br /&gt;The Ramrodder looks good and has a couple of nice pieces but its done in by being neither western nor sex film.&lt;br /&gt;&lt;br /&gt;I need not watch this again.&lt;br /&gt;&lt;br /&gt;Of interest to probably no one, the rapist and killer in the film was played by Bobby Beausoleil, a member of the Manson family who was arrested for murdering a school teacher not long after filming wrapped.&lt;br /&gt;&lt;br /&gt;Obviously these sort of things will ruin some peoples lives.</t>
  </si>
  <si>
    <t>The good news is a movie was made, drawing on a supposed Aztec myth and featuring an unusually Aztec-American (is such a word exists) cast. The bad news is, it was dead at birth.&lt;br /&gt;&lt;br /&gt;If Ed Wood had come out of retirement and coached George Romaro through his classic 'Night of the Living Dead,' this is what we might have come up with. 'The Legend of Diablo' is clearly fodder for any future resurrections of 'Mystery Science Theatre 3000!'&lt;br /&gt;&lt;br /&gt;I don't think one can even call this a 'B' movie. The production values are so abysmal that I kept getting the feeling I was watching either a lengthy skit from a variety show or a backyard 8-mm film shot by a group of school kids. &lt;br /&gt;&lt;br /&gt;SOME SPOILERS&lt;br /&gt;&lt;br /&gt;The basic plot line sounded interesting enough to lure me into renting it. A rural California sheriff finds a box containing an Aztec demon and accidentally unleashes it on the unsuspecting community. His daughters, one hot and one homely, team with a gringo FBI man and a priest, to try to re-cage the demon. &lt;br /&gt;&lt;br /&gt;Meanwhile, every zombie scene one has ever seen in previous undead movies is re-enacted-poorly. These zombies walk more like an army of Nutty Professors than the undead! The supposed infrared scenes from the demon's viewpoint are nothing special Â… and he/she/it sure seems to back up a lot (as opposed to turning around the moving forward). And the scene where the priest lures the demon out of the cave in fast-motion is ludicrous! It really, really appears to be done for comic effect-although I know it wasn't! I kept expecting the Benny Hill theme music to start playing &amp; for the whole gang of zombies to start chasing the priest all over the beach!&lt;br /&gt;&lt;br /&gt;Of course the Darth Vader/Field of Dreams voice, calling the FBI agent becomes downright comical. Then again, so was most of this cheese ball! Robert Napton, director and writer of the screenplay, should win SOMEthing for this effort! (How about a lifetime blackballing, like the 'Hollywood 10?') This one, I now see, is rated 1.5 on a 10-scale. I fear this might be a tad generous! &lt;br /&gt;&lt;br /&gt;Is there anything good about this movie? Well, Lindsey Lofaso looks pretty hot as the younger daughter of the dead sheriff. This is probably why her homely older sister (Calvi Pabon) really ran away from home! Fred Estrado is reasonably decent as the FBI agent. I wonder if Mario Soto, who played Father Rodriguez, is the same Mario Soto who pitched for the Cincinnati Reds? If so, he should have stuck to baseball. In fact, they couldn't have done any worse if they had gone with a baseball theme and called it 'Demons in the Outfield!'&lt;br /&gt;&lt;br /&gt;If I find out this was actually a project for a community college cinema class, I will issue apologies. It might be good enough for a B or even B+ as long as the gang got the college's camcorder back to campus in one piece! 'The Blair Witch Project' proved that a cool, campy movie could be made on a shoestring. 'The Legend of Diablo,' though, didn't appear to have a shoestring OR shoes to work from! It was low-budget, low-talent, low-everything. The very final scene-and I mean about the final 10 seconds of the film-is the ONLY mildly creative or interesting moment.&lt;br /&gt;&lt;br /&gt;I paid $3.45 to rent this. I could have better spent it on a hamburger!</t>
  </si>
  <si>
    <t>Don't get me wrong, I'm a huge fan of many of Woody's movies, obviously his late 70's masterpieces (Annie Hall,Interiors, Manhattan)and most of his late 80's/early 90's dramas (Hannah, Crimes and Misdemeaners,Husbands and Wives) in fact I even liked some of his more recent efforts (Melinda, Anything Else, Small Time Crooks) but this was abysmal, I though it couldn't possibly be any worse than last years Match Point but how wrong I was.&lt;br /&gt;&lt;br /&gt;It was lazily plotted - basically a cross between Match Point, Manhattan Murder Mystery and Small Time Crooks,with all the jokes taken out - Woody seems to be on the way out as well, slurring most of his lines and delivering 'hilarious' catchphrases 'I mean that with all due respect...' over and over until the blandness of it all becomes to much to bare.&lt;br /&gt;&lt;br /&gt;I know that most actors are queuing up to work with him but they should at least read the script first - Scarlett Johansson and Hugh Jackman are so much better than this - and Woody should really take a more behind the camera role in future, if he has any sense about 20 miles behind it.&lt;br /&gt;&lt;br /&gt;It wouldn't be so tragic if we didn't have so many great Woody films to compare this to - but it is clear that his best days are behind him and judging by this effort, Woody should call it a day before he becomes an industry joke.&lt;br /&gt;&lt;br /&gt;Embarrassingly bad</t>
  </si>
  <si>
    <t>This is quite possibly the most retarded 80's slasher ever realized, but how can you be harsh on a film that features non-stop images of dozens of gorgeous ladies with exhilarating bodies doing aerobic exercises, taking showers and wandering about in tight gym outfits? Prior to being a horror film, "Aerobicide" is a 90 minutes promo video to encourage the use of steroids, silicons and other body-stimulating fitness products. If you'd leave out all the footage of hunky boys lifting weights and yummy girls wiggling their butts and racks to insufferable 80's tunes, there probably only have about 15 minutes of story left. Plenty of time to improvise a plot about a sadist killer slaughtering young health-freaks with a big safety pin (yeahÂ…). The film opens with an unintentionally hilarious scene of a girl getting fried between an electric sun-bathing device. Several years later people turn up dead in the same spa. You don't really need to be an experienced horror fanatic or a rocket scientist to figure out there's a link between the murders and the burning incident, now do you? Investigating the case are a seemingly braindead police officer (and Charles Napier look-alike!) and a beefcake private detective who gets lucky with the bustiest 80's beauty I've ever seen! Looking through the credits, her name's Dianne Copeland apparently, and she didn't do anything else apart from this turkey and an imbecile Troma-movie called "Surf Nazis Must Die". What a wasted opportunity! She may not have been a great actress, but she sure had two other BIG advantages that would help her move upwards in show business. The amount of gore and the quality of the make-up effects are nothing special, neither. We're treated to a couple of bizarre stabbings with a pin and some barbecued human flesh. The plot twists near the end are ridiculous and predictable, but by that time nobody is taking the film seriously anymore, anyway. "Aerobicide" (a.k.a. "Killer Workout") is recommended in case you want to switch of all your brain functions off for one night, but nevertheless feel like watching a film! It actually would make a terrific double-feature with "Death Spa". Both films have a lot of sexy and scarcely dressed babes Â… and both films are pretty dumb.</t>
  </si>
  <si>
    <t>This seems like one of those movies that we think we should like, but I didn't. It seemed to be trying way too hard to be 'artsy'. All flash, with no content. It has some beautiful scenes, and any one of them are nice to watch, but tack them all together and it becomes an arduous task just to sit through it. I rented this because of the glowing reviews on the video carton, and the fact that I'm a big Shakespeare fan, but I was very disappointed. I just found it a bit pretentious and, at times, boring.</t>
  </si>
  <si>
    <t>When Marlene Dietrich was labeled box office poison in 1938 one of a handful of actresses so named by the trades papers, it was films like The Garden Of Allah. How a film could be so breathtakingly beautiful to behold and be so insipidly dull is beyond me. Also how Marlene if she was trying to expand her range and not play a sexpot got stuck with such an old fashioned story is beyond me.&lt;br /&gt;&lt;br /&gt;The Garden Of Allah, one of the very first films in modern technicolor was a novel set at the turn of the last century by Robert Hitchens who then collaborated on a play adaption with Mary Anderson that ran for 241 performances in 1911-12. It then got two silent screen adaptions. The story is about a monk who runs away from the monastery out in French Tunisia to see some of what he's missed in the world. He runs into a similarly sheltered woman who was unmarried and spent her prime years caring for a sick parent. She's traveling now in the desert and the two meet on a train.&lt;br /&gt;&lt;br /&gt;The woman is of course Marlene and the runaway monk is Charles Boyer. I'm not sure what was in David O. Selznick's mind in filming this story. Someone like Ingrid Bergman might have made it palatable for the audience. But you can bet that the movie-going public of 1936 when they plunked their money down for a ticket they expected to see Marlene as a modern day Salome rather than a saint with that title. The public still remembered Rudolph Valentino and you can bet that it was some desert romance and seduction that they were expecting.&lt;br /&gt;&lt;br /&gt;As for the monks you have to remember that they are self supporting in their monasteries and this particular one bottles a special wine of which Boyer happens to be the one with the secret. The monastery will have to rethink it's economics if Boyer leaves. The monks are a sincerely pious group, but from the head man Charles Waldron on down they've a right to be a little concerned with some self interest.&lt;br /&gt;&lt;br /&gt;Anyway a whole lot of religious platitudes get said here by a pair of leads that really are not suited for the parts. Most especially Marlene Dietrich. I would watch this film with an eye for the special color desert cinematography and forget the plot.</t>
  </si>
  <si>
    <t>Masters of Horror has proved itself a poor arena for 'message episodes,' and while a definite case can be made for Joe Dante's 'Screwfly Solution' (one of the best episodes of the series, period), most efforts to do so have come across as anvil-heavy and unimpressive (nothing defuses horror more than a soapbox). And 'Pro-Life' simply fuses reactionary viewpoints with ultra-violence; young Angelique (Caitlin Wachs), seen running through the woods, is nearly hit by 2 doctors (Mark Feuerstein and Emmanuelle Vaugier) who just happen to be driving in to work at the local (and isolated) abortion clinic. Angelique's father, Dwayne (Ron Perlman), is a stone-cold, far-right holy roller who will do anything to prevent his daughter from getting an abortion. If for nothing else, 'Pro-Life' accumulated some buzz for its controversial issue, but John Carpenter treats this whole venture with startling indifference--he seems even less interested in making a movie than the script itself (which is admittedly poor); the slow pacing builds no tension, and simply brings the already ambling plot to a crawl. Even when Dwayne and his sons storm the clinic, guns blazing, it is a stunning non-event; later, when a doctor is tortured with a 'male abortion,' the scene comes off as gratuitous and unnecessary--an effort to pad out the underwritten film. The poor performances (Perlman is sadly wasted here) become an outgrowth of the script, and Carpenter's direction feels exhausted, as if 'Pro-Life' is the source of his next hot meal. By the time a spider-creature with a human head and a guy in a latex monster suit are prowling the hallways, you just have to wonder what the minds behind this mess were thinking...</t>
  </si>
  <si>
    <t>Maya is a woman without any interests. She just dreams her life away and wonders, why she does not feel fulfilled. This could be an interesting topic. That would need a good story, a nice setting and good dialogues. It doesn't have any of these. This movie is totally boring. There are only lengths and no climaxes.The only climax is Shahrukh Khan. But although I am a huge fan of his, I couldn't stand this movie. Even he can't make this movie exiting. The movie is not as bad as "King Uncle" and if you're an Art-house fan or like it slow, you might maybe like it. It's not funny, it's not interesting, it's not catching. My recommendation: Don't watch it.</t>
  </si>
  <si>
    <t>i couldn't help but think of behind the mask: the rise of leslie vernon (a massively more amazing film) when watching this because of the realistic feel to it as well as the great innovative idea. this could have been a GREAT film. the acting is...from some of the actors alright. from others...it's downright horrible.&lt;br /&gt;&lt;br /&gt;that aside the idea is great and the format is great. the story is pretty good as well, though suffering often from big blows to the logical mind.&lt;br /&gt;&lt;br /&gt;nevermind that though right? it IS a horror movie after all.&lt;br /&gt;&lt;br /&gt;i really want to see this remade...i really want it to be the fantastic film that it wants to be.&lt;br /&gt;&lt;br /&gt;however (and you can't really fault the minds behind the movie for this) this is obviously built upon a shoe string budget. and the fx really hurt the film overall.&lt;br /&gt;&lt;br /&gt;great movie. ...if you were to swap out for some better acting and slightly better fx.&lt;br /&gt;&lt;br /&gt;whoever wrote it should keep going though, great idea here.</t>
  </si>
  <si>
    <t>I never wanted to see this film, then one day, for a joke I watched it to see how bad it was; my preconceptions were confirmed.&lt;br /&gt;&lt;br /&gt;For starters I'd like to question the politics of the film. It hides behind of mask of women 'making it big in the city' but the only way that women can make it big is through using their sexuality rather than their intelligence or skills. These women are nothing more the whores. Are slightly less attractive girls not allowed to be successful? This is not the only right wing message of the film, there are hundreds of shots of American flags and huge wads of cash. A fine example of how the only powerful thing in America is capitalism and anything of spiritual, moral or artistic value is not even given a look in of this film. Money is depicted as the only important thing to young people.&lt;br /&gt;&lt;br /&gt;The manageress of the bar states that she does not allow drug users in her bar, and then she goes on to poor gallons of hard liquor down her own neck and then the necks of her staff and customers. Any one who knows anything about intoxicants will know that liquor can be just as dangerous as heroin and more dangerous than most illegal drugs.&lt;br /&gt;&lt;br /&gt;And finally, why are scenes in which the lead character is a point of sexual interest to the audience (when she is getting undressed or with her boyfriend) is her father always involved? We watch get her undressed with the camera virtually caressing her legs while she is one the phone to her father. She 'auctions' her father just as she 'auctions' her boyfriend. I find this most strange.&lt;br /&gt;&lt;br /&gt;In conclusion, this film is immoral, fascistic, degrading to women and frankly, disturbing. But what else do you expect from Jerry Bruckhiemer?</t>
  </si>
  <si>
    <t>Weak plot, predictable violence, only semi interesting characters. Like the writer (also one of the stars?) was fictionalizing his own screw ups and added an incredulous fantasies of drugs and murder to make it "hot". From the predictable rap and house soundtrack, to the family conflicts, it's poorly acted, stereotypical, and ultimately terribly boring. Even the title has been done before - IMDb lists FIVE movies with the same name released in 2007-2008!! &lt;br /&gt;&lt;br /&gt;Note: Saw it on Showtime, which listed the synopsis for one of the other movies. Was halfway thru before I realized no one was an undercover cop. Even tho another stereotype, would have made it interesting if it happened.</t>
  </si>
  <si>
    <t>In one respect, it's like 'The Wizard of Oz,' with Paris in black-and-white and the Riviera in color. But it's supposedly about possessive love, destructiveness and moral decadence, while actually being about designer gowns, shots of the Riveria, lots of big expensive cars, and music-and dancing interludes that suggest Vincente Minnelli on one of his off-days. Watchable, but a remarkable example of desperate, dark plot material and glitzy style heading in opposite directions. (Was this the model for 'The Talented Mister Ripley? Does anyone sense an affinity between Jean Seberg and Matt Damon?)</t>
  </si>
  <si>
    <t>The only connection this movie has to horror is that it is horribly unentertaining. I would rather prick my finger with a rusty nail than have to sit through it again. Even for a TV movie it is flat. The cast is boring. The screenplay is as exciting as a bowl of sand. How two directors conspired to create such a nothing movie will remain one of the great mysteries of the 20th Century. There is only one scene even vaguely worthy of inclusion in the Omen franchise, and it is shot in slo-mo and cut short at the anticipated pay-off. If you are tempted to see this, pop it in, set your alarm clock for 90 minutes and get comfy. With any luck you'll doze off quickly, and the alarm will wake you once the worst is over. Namely, this movie.</t>
  </si>
  <si>
    <t>This has to be one of the worst films I have ever seen without a doubt. The only thing interesting in this film is the cameo appearances from some great genre directors and King himself. The film has a great premise, but falls apart about 15 minutes into the story. I did like Madchen Amick in this film and think she could have a very good career in film.</t>
  </si>
  <si>
    <t>I did watch all of the film through to the disgraceful ending even though I felt so angry at what I saw. I felt that the director was screaming for attention and the only way he could achieve this was to be as repulsive as possible. Since I have lived in the UK I have come to love this country but this film depicts British young people in the worst way imaginable. There is nothing to be said but avoid it, it will make you angry and sick. The people involved should be ashamed.</t>
  </si>
  <si>
    <t>...at least during its first half. If it had started out with the three buddies in the navy and concentrated on the naval action scenes, it would have been a much better and tighter film. The second half of the film is worth it, especially for the action sequences and close up shots of early 20th century ships, but it's like a dull toothache getting there. Also, don't watch this film just because Ginger Rogers is in it. She has an important role, but it's a small one.&lt;br /&gt;&lt;br /&gt;The film starts out showing three New York City buddies working the tourist trade and also in good-natured competition for the hand of Sally (Ginger Rogers), a singing candy salesgirl along the avenue. World War I breaks out, the three buddies seem completely indifferent to the struggle, yet enlist in the navy anyways. The one of the three with the least industry as a civilian (Bill Boyd as Baltimore) winds up the commanding officer to the other two (Robert Armstrong as Dutch and James Gleason as Skeets). To make matters more complex, Sally has fallen in love with one of the three, but doesn't have the chance to tell him before the three sail off to war.&lt;br /&gt;&lt;br /&gt;The film is a little more interesting on board ship, mainly because of the close shots we have of the ship itself, and also because the chemistry among the three buddies is believable. However, James Gleason at age 49 looks a bit long in the tooth to be a swabby, especially when the sign at the enlistment office said you had to be between 17 and 35 to be eligible.&lt;br /&gt;&lt;br /&gt;One real obvious flaw in the film that made me believe that everything outside the naval scenes was slapped together with minimum care is the costume design, or, I should say, the lack of it. In the scenes in New York just prior to WWI we have everyone dressed in the fashions of 1931 and everyone driving the cars of 1931 - no effort was taken to bring this film into period.&lt;br /&gt;&lt;br /&gt;In conclusion, if you watch the few scenes with Ginger Rogers in them and the last 45 minutes involving the naval suicide mission, you've seen everything here worth seeing. The rest is padding.</t>
  </si>
  <si>
    <t>All I can really say is that I'm glad that I was knitting socks while watching the movie, or I would be very angry for having wasted 2 hours of my life. The acting was terrible, the plot was even worse. There were some scenes that were meant to be serious that had my husband and I laughing out loud. I highly recommend this movie to people who like to do their own version of MST3K.</t>
  </si>
  <si>
    <t>I thought Hedy Burress (who managed to escape from the watery grave of part one) was going to be in part 2 Guess not. I just think they should of killed her off like in Friday The 13th Part 2 (you know what I mean).&lt;br /&gt;&lt;br /&gt;This movie like Scream 3, and Urban Legend 2 followed movies within a movie.&lt;br /&gt;&lt;br /&gt;This was PURE CRAP! The whole Movie within a Movie crap.&lt;br /&gt;&lt;br /&gt;BAD STAY AWAY!</t>
  </si>
  <si>
    <t>I downloaded this movie yesterday through an internet site the Quality was kinda good! I was watching the movie with high expectations (though i knew it was a flop), especially as the film has superstar Amitabh Bachchan playing the role of a villain.I though at least actors like him would have done some worth to their roles.But unfortunately Mr Bachchan failed to impress as villain this proved that nobody can compete AMJAD KHAN's magic Rgv's trial to re-kindle the past backfired royally! Sholay, the old one is a milestone in Indian cinema with an all-star cast, cult dialogue, stylish cinematography and a brilliant soundtrack which is still a hit with present generations too.A good actor like Ajay Devgan's TALENTS ARE wasted and his performance was average.Prashant Raj, a newcomer doesn't know what acting is . Nisha Kothari proved she is one of the worst actresses we have I don't know how she is still in RGV's crew Urmila &amp; Abhishek seen in a song with no excitement and passion Mohanlal tried his best and Susmitha Sen's work was good i somehow liked her work in this movie It was a Total carnage of the original Sholay</t>
  </si>
  <si>
    <t>Like wearing a hair shirt. Positively, absolutely, without a shadow of a doubt one of the worst movies ever. Pure torture. Zero stars out of ten. One long, tedious, labored, pretentious, self-conscious, theatrical, and leadenly artsy scene after another. Intended to be dreamlike and impressionistic, the soul bared, it is, instead, morose mush. &lt;br /&gt;&lt;br /&gt;Half-naked, father and son grope and whisper to each other like lovers. "Homo-erotic" is the point, loud and clear. OK, so what? &lt;br /&gt;&lt;br /&gt;Repeated more than once by the son is the line, supposedly lifted from "Lives of the Saints," "A father's love crucifies. A loving son lets himself be crucified." The parallel to god and his son, Christ, is heavy-handed, irrelevant, and bombastic, like everything else here. &lt;br /&gt;&lt;br /&gt;Some reference points to the theme of Russian filiality: "Mother and Son" (1997); "The Return" (Andrei Zvyagvatsev, 2003); "Little Odessa" (James Gray,1994); Turgenev, "Fathers and Sons"; and, of course, Dostoyevsky, "The Brothers Karamazov."&lt;br /&gt;&lt;br /&gt;Credits in English indicate intended international distribution, meaning that the excuse cannot be used that you have to be Russian to understand this mess. &lt;br /&gt;&lt;br /&gt;This is nowhere near as accomplished or compelling as Sokurov's last, "Russian Ark" (2003).&lt;br /&gt;&lt;br /&gt;As in his "Mother and Son," an equally powerful soporific, some scenes are filmed from distorting mirrors, though not as interestingly. The film is almost monochromatic, shot from start to finish through beige filters, making it as visually as it is dramatically numbing. A soft-focus haze only adds to the drugged feeling.&lt;br /&gt;&lt;br /&gt;An annoying soundtrack drones on, never shuts up, like a tape loop. An old radio constantly plays in the background. Russian Romantic melancholy swells endlessly as "themes based on Tchaikovsky." The presence of a "sound designer" (Sergei Moshkov) signifies, of course, that all those irritating little sounds, radio static, noises, distortion, and such, are "designed." &lt;br /&gt;&lt;br /&gt;It's hard to believe someone (Sergei Potepolov) actually wrote this thing. It all seems as arbitrary as traffic, as if improvised by bored actors, popping out of nothingness into nothingness.&lt;br /&gt;&lt;br /&gt;Modern art has finally succeeded in signifying the thing without being the thing, so that what we behold is the idea of the idea, empty as a shell, but not even a shell, merely the idea of a shell. Could one ask for a better definition of decadence?</t>
  </si>
  <si>
    <t>This movie is horrible. Everything in it has been done before. There is nothing original. I cannot stand when writers don't come up with their own plots.&lt;br /&gt;&lt;br /&gt;A girl makes a wish on her 13th birthday and wakes up as an adult. Hmm, sounds a lot like a movie in the 80s called Big. What is even more annoying is Jennifer Garner's acting. She doesn't act like she is 13 she just acts like she is stupid.&lt;br /&gt;&lt;br /&gt;From then on, you can guess the whole plot. She gets a good job and it just so happens that a friend she had at 13 works with her. Wow, how awesome! But, no....her friend is bad and turns on her, trying to get her job. But, of course, she wins in the end when she comes up with a "great" idea.&lt;br /&gt;&lt;br /&gt;There's also a dancing scene in the movie that I've seen a thousand times before.&lt;br /&gt;&lt;br /&gt;I hate this movie.</t>
  </si>
  <si>
    <t>This is without a doubt one of the worst movies EVER, I emphasize, EVER made. WhatÂ´s worse, my old hero Dolph is in it and heÂ´s starring it. Jesus... The story is actually quite good but the way itÂ´s carried out made even my body hurt. The fighting scenes for starters are about as well choreographed as a fight between two drunks slugging it out in the gutter. The actors, except for Dolph who kinda sucks also, perform so badly you canÂ´t help but wonder if their reason for being there is that theyÂ´re all friends of the director, who by the way must have been absent most, if not all, of the time. This is Â§12 million spent in an unimaginable way, because by the look of the effects and scenery, the cost canÂ´t be a cent above Â§1000.</t>
  </si>
  <si>
    <t>The TV guide calls this movie a mystery. What is a mystery to me is how is it possible that a culture that can produce such intricate and complex classical music and brilliant mathematicians cannot produce a single film that would rise above the despicable trash level this film so perfectly represents. This is Bollywood at its best/worst, I honestly cannot tell the difference. Nauseatingly sweet, kitschy clichÃ©s on every level, story-line, situations, dialog, music and choreography. To put it bluntly, you must be a retard to enjoy it. I watched it to satisfy my cultural curiosity, but there were times when I had to walk away from it, because I could not take it any more. The only redeeming quality of the movie is the exquisite beauty of the leading actresses. &lt;br /&gt;&lt;br /&gt;</t>
  </si>
  <si>
    <t>I am sorry to fans of this film but it is the worst thing i have ever seen. Slow,badly cast and badly acted it is a film trying to escape the deadbeat romcoms of the recent years and failing! McDonald and Parker seem unable to convey real emotion and are lifeless. They seem to be in this one for any pay checks they are getting for it and not because they thought it was a good idea. The plot is DULL!! i love great chick films as much as the next girl and this is not one!! If you avoid one film this year....let it be</t>
  </si>
  <si>
    <t>I was one of those "few Americans" that grew up with all of Gerry Andersen's marvelous creations. Thunderbirds was a great series for the time and would have made a great action/adventure movie if only the writers could have figured out where to target it.&lt;br /&gt;&lt;br /&gt;I expected it to be a romp, but I did not expect it to aim at such a low age group. Like Lost in Space, this could have been both visually stunning and exciting. It should have focused on more action/adventure and the goal of the original series... saving people in trouble.&lt;br /&gt;&lt;br /&gt;Instead, it focused on Alan saving the day instead of his brothers (who were cast too young anyway vs. the original). The breakout part was Lady Penelope and Parker. I didn't care too much for the characters in the original, but I was grateful for them in the movie. They stole the show!&lt;br /&gt;&lt;br /&gt;I always enjoyed Thunderbirds more for the high-tech than the stories, and even that did not get enough screen time as far as I was concerned. I would have enjoyed seeing more of the cool gadgets.&lt;br /&gt;&lt;br /&gt;But then, I'm just a big kid... ;)</t>
  </si>
  <si>
    <t>How good is Gwyneth Paltrow! This is the right movie for her... too bad she's completely out role. I haven't read the book by Jane Austen, but I can't believe it is so superficial and the characters aren't much more than caricatures. It wasn't probably that easy to reduce in 2 hours of show about 600 pages of the book, but I had expected more than just seeing old pieces of furniture and tea cups. I was taking a sigh of relief every time I saw an actor who didn't overstep the mark of overacting (a couple of times).</t>
  </si>
  <si>
    <t>I'm grateful for one thing and one thing only - that this woman will now be thousands of miles away on an entirely different continent!!! Yay!!! This programme summed up perfectly just how obsessed Victoria Beckham has become with whoring herself and her family out to the media in the name of self promotion and 'Brand f*cking Beckham'.&lt;br /&gt;&lt;br /&gt;A few years ago I used to really like 'Posh and Becks', I still very much admire David's talent, but I have no respect for him anymore. How can you respect someone who has his wife's hand shoved up his backside working him like a puppet.&lt;br /&gt;&lt;br /&gt;It was clear the hand of Victoria was all over Beckham's premature departure from Manchester United and now the same thing has happened at Real Madrid. I hope Beckham can live with the fact that although he may be earning squillions of pounds - he's sold his soul for the American Buck and will end his days playing for a team who would struggle to gain promotion from Division One in England (no offence America - but at Baseball and Basketball you rule - football you don't!) &lt;br /&gt;&lt;br /&gt;Anyway - I digress. It's been years since I've seen such an over-the-top, entirely false performance from 'Posh' - this being topped only during her cringe worthy red carpet performances following the Rebecca Loos 'debacle', when instead of throwing all the cr*p at David he deserved, she desperately clung onto his arm trying to save the million pound money-spinner her marriage has become.&lt;br /&gt;&lt;br /&gt;This whole PR stunt was pathetic. Why can't she just go over there quietly, support her husband through the biggest mistake of his professional career and keep her head down? When did she become so full of self importance that she feels the move to America should be shrouded by this huge fan fare? &lt;br /&gt;&lt;br /&gt;Incidentally, I saw the David Beckham documentary last night. At least he has retained a sliver of grace and humility. Two things his wife could do with learning.&lt;br /&gt;&lt;br /&gt;One more thing Victoria - you complain about constantly being hounded by the paps. Little hint - stop tipping them off about your whereabouts you stupid woman.&lt;br /&gt;&lt;br /&gt;Good Luck America!!</t>
  </si>
  <si>
    <t>A concept with potential, and it was fun to see these two holiday icons together, but...&lt;br /&gt;&lt;br /&gt;Rudolph's glowing nose didn't require the "explanation" offered in this film - much like The Force in the Star Wars films didn't need the explanation of "medichlorians in the bloodstream." But mainly, the film left me cold because of Winterbolt's over-complicated plot to destroy Santa. He's got the power to put suggestions into people's minds, so why does he do things in such a roundabout way? Breaking the magic of Rudolph's nose, framing Rudolph, threatening to melt the Frosty family...The comedically exaggerated plots of Pinky and the Brain and "Phineas and Ferb's" Dr. Doofenshmirtz (which are done that way on purpose and played for laughs) seem simple and straightforward compared to Winterbolt's, which we're expected to take somewhat seriously.&lt;br /&gt;&lt;br /&gt;There is a particularly (and amusingly) strange moment when a character throws her two guns at the bad guy, like boomerangs. I understand if they don't want to have guns being shot in a family film, but then why have guns in the first place?</t>
  </si>
  <si>
    <t>I saw this at the Edinburgh Film Festival. It was awful! Every clichÃ©d, violent, rich boy fantasy was on display, you just knew how it was going to end especially with all the shots of the chef's wife and the rape of the first girl.&lt;br /&gt;&lt;br /&gt;The worst part was the Q&amp;A with the director/writer and writer/producer they tried to come across as intellectuals but you could tell they're the types that get off on violence. I bet anything they frequent brothels and do drugs.&lt;br /&gt;&lt;br /&gt;Don't waste your time. I had to keep my boyfriend from walking out of it.</t>
  </si>
  <si>
    <t>Bruce Lee was a great martial artist, but this film still is probably one of the worst films ever made. It has Bruce Lee die as the result of falling off a helicopter after being hit by some kind of a ninja knife to the back of the neck but it doesn't explain how he came to be on a helicopter since the prior scene has him near but not on the helicopter which is already 200 feet in the air. It just gets downright absurd from then, like something out of a cheap comic book. Maybe the idea isn't so rotten but it isn't done with any degree of artistry from a film making point of view. There are dozens of such martial arts bombers out there, usually all made in Hong Kong. I think that Jean Claude van Dam improved the genre with adding plausible stories in his films and having film makers who know how to use the camera. Even Steven Seagal's films are way better than 90 percent of the martial arts junk movies made during the 1970s and early 1980s in Hong Kong. 'Game of Death II' falls into the category of junk cinema in my opinion, despite Bruce Lee being in it.</t>
  </si>
  <si>
    <t>I saw this move several years ago at the Central Florida Film Festival if I recall. I liked it, it showed great potential. I guess most people here are blasting this film because the film did seem hobbled together (by the filmmaker's own admission on the official site -- the short was exhibited as a "rough-cut").&lt;br /&gt;&lt;br /&gt;But nonetheless, it was an easy-going comedy. I think many people try to read far too much into a comedy. All they are supposed to do is make you laugh -- that's all. I did just that at its showing, so it succeeded on that level. Just my 2 Cents Anyway.</t>
  </si>
  <si>
    <t>I admit to having been a fan of the original stage production. I never saw the movie version until very lately on cable, and watched it with anticipation, to see my memories brought alive again, because I adored the original show. Imagine my dismay.&lt;br /&gt;&lt;br /&gt;This has to be the worst translation of a Broadway show to film ever made. They changed the story, they changed the songs, they lost the soul. I was expecting a trip down memory lane, singing to the extraordinarily touching Music and the Mirror, At the Ballet, and Hello Twelve, Hello Thirteen. Not! Not only did they adulterate the music to an almost unrecognizable point, but they messed up the storyline, adding songs and exterior plotlines (hello Cassie and Michael Douglas) not present in the original, and injecting "drama" where it wasn't necessary. The original had enough pathos on its own. If you were a fan of the original Broadway show, don't bother. I'm sorry I wasted my time, and diluted my memories, watching this tripe.</t>
  </si>
  <si>
    <t>I didn't think it could be done, but something has come along and replaced Open House- a low budget horror about someone killing over the high price of real estate- as the worst film I've ever seen in my short but otherwise sweet life.&lt;br /&gt;&lt;br /&gt;It was touted as the best film in Montreal's most recent film festival, which leads me to believe that every other entry must consist of blank-wall shots accompanied by people reading gloomy poetry.&lt;br /&gt;&lt;br /&gt;Watching this movie was like a little slice of Hell. It's from Austria, and it attempts to stumble along in the footsteps of Short Cuts and Blue Velvet- scenes about various characters living in a suburban area with a dark underbelly. There's the fat dog owner and his fat maid wife who stripteases for him, the skinny divorcee whose wife still lives with him in a house that includes the untouched room of his dead child, the Ã¼ber-annoying woman hitchhiker who recites top ten lists... The list goes on. Forever. Much like the two hours plus I spent in that theatre.&lt;br /&gt;&lt;br /&gt;Yes, the characters interact, but not in a clever or interesting or even relevant way. I couldn't say if they were any good as actors, as, according to the subtitles, they were given lines that were the Austrian equivalent of "You are so lame!" They certainly didn't have to learn many, as each repeated his or her same lines at least three times in a scene.&lt;br /&gt;&lt;br /&gt;This is no Gummo, or any of the aforementioned movies. There is no art to discover, and nothing to dwell on afterwards except maybe whether or not you should change your "never walk out during a movie" policy (which quite a few older couples did during a random orgy scene- and if that sounds appetizing, it's not, unless you're one of few who doesn't find the idea of your parents having sex- and with a few local middle-aged couples, to boot- revolting).&lt;br /&gt;&lt;br /&gt;This movie was offensive to me. Not the flabby nudity, not the cringe-inducing soundtrack, not the shockless scenes involving guns. I was offended that someone actually spent money to make this when there are capable writers and filmmakers out there looking for funding. I was offended that someone from out of town might have gone to see Dog Days and come out wondering if that was the best us Montrealers could find. Most of all, I was offended that, somehow, the people involved with the festival duped everyone into believing that the emperor had a gorgeous and mesmerising new outfit when it was painfully clear that he was as naked as the fat maid wife doing a striptease.&lt;br /&gt;&lt;br /&gt;</t>
  </si>
  <si>
    <t>I chose "Dead Creatures" because I thought it was a zombies movie just like "28 days" or so... but not at all. It isn't even a horror movie. Nothing happens, except for a group of women that seem to have been infected by a strange virus that make her to eat human flesh in order to survive. &lt;br /&gt;&lt;br /&gt;That plot gives rise to a series of disgusting scenes of cannibalism...&lt;br /&gt;&lt;br /&gt;Very VERY BAD MOVIE.&lt;br /&gt;&lt;br /&gt;*My rate: 2/10&lt;br /&gt;&lt;br /&gt;------------------&lt;br /&gt;&lt;br /&gt;------------------</t>
  </si>
  <si>
    <t>This film uses all art-house clichÃ©s (slow pace, long static shots, minimal amount of dialog) to try to hide the fact that there really is nothing worth watching here: There is no plot to speak of, the characters are dreary (female lead) or clichÃ© (Tersteeghe's character), and they do not ever talk to each other about anything that concerns their rather uneventful lives. The film is centered around a woman who finds out about her husbands adultery. Instead of confronting him, she half-heartedly takes revenge by committing adultery herself. After a fight and a reconciliation with her sister - who knew about the adultery without telling her - she asks her husband to stop cheating on her. They seem to be re-united as a family. Two other story lines - the planned move of the woman's elderly father with his young wife to Guernsey and the rivalry with the woman's sister - do not offer any interesting developments. The suicide of a colleague of the woman that seems to set off events in the film is not a subject in itself. For 2005 - or any other year for that matter - this is not enough to make an interesting film.&lt;br /&gt;&lt;br /&gt;Moreover, what little possibilities for dramatic development there are in the script are not used or are consciously avoided, as when both the woman and her sister mark a particular piece of furniture from their fathers house which is going to be sold because of his planned move. Both sisters want this particular piece and given their rivalry in the past - over much more important things than furniture: men - this could in theory lead to a confrontation. Or the matter could be resolved by one sister giving way to the other. Either way, this would not be a very interesting or original development of the story but at least it would constitute some development. The film clearly sets this situation up (with both sisters looking intently at each other during the marking and one sister having mentioned she does not want to draw straws) but it cheats us out of any resolution: the scene simply ends and how this - in itself rather dreary and materialistic - issue is solved, is not shown. &lt;br /&gt;&lt;br /&gt;Although almost completely absent, the dialog that is in the film is excruciatingly flat and tepid. For example, when during a visit to Guernsey, the 2 sisters address their rivalry it is in a three line dialog that has a childish "yes it is - no it isn't" ring to it. The fight and reconciliation scene with the 2 sisters is completely without dialog - giving a highly artificial, overly stylised and unrealistic impression and considerably reducing its impact. The way the woman finally - finally! - addresses her husbands adultery in a single line of dialog has to be seen to be believed - and is at the same time completely unbelievable. The husband does not seem to have any noticeable reaction or if he has any, it is not shown. The woman does not mention her own adultery to her husband. The scene showing the woman, husband and their young son asleep on an airliner, watched by the sister is possibly meant as a happy end, but the way the characters addressed the issues of their lives in what went before makes this unlikely.&lt;br /&gt;&lt;br /&gt;Because of its slow pace, uninteresting story, leaden direction and absurd lack of dialog, I found this film an example of everything that can be wrong with an art-house movie and a complete waste of time.</t>
  </si>
  <si>
    <t>This was allocated to the fans as the "winner takes all" match occurred between two separate "companies" (the World Wrestling Federation and the "Alliance": an amalgamation of former WCW and ECW superstars. Because the final match to duduce the superior company was a tag-team match, the wrestlers were confined to tossing opponents from each side of the ring to another; each wrestler concludes that in order to debiliate their opponents and to intensify the match, interfernce is necessary. Each wrestler merely pummels an opponent with punches, executes a special move, and tags in a partner. The storyline had previously been tarnished by the subterfuge of Vince that a member of the Allance would be fradulent and join the WWF. It was obvious, with that statement, that the WWF would prevail. Overall: very innovative storyline but poor execution, which is not the scarcity of the wrestlers because the match format is tag-team. The remaining matches are just revolting:&lt;br /&gt;&lt;br /&gt;Edge versus Test: potent "big boot" by Test, but this did not display the true talents of both stars&lt;br /&gt;&lt;br /&gt;Al Snow Versus Christian: good match but superflous to the pay-per-view&lt;br /&gt;&lt;br /&gt;Taji versus William Regal: the worst match of the night&lt;br /&gt;&lt;br /&gt;Immunity Battle Royal: This was an outstandingly fun match to watch, but because the main stars of both companies were involved in the main event, only a wrestler who characteristically appears on "Heat" and is probably a WCW light-heavyweight reject (i.e. the Hurricane who is merely hired as an entertainer)&lt;br /&gt;&lt;br /&gt;Hardy Boyz Versus Dudley Boyz: The best match of the night: Jeff Hardy executed a "Swanton Bomb" from the summit of a cage and through a wooden table and Matt was wedged into the cage, which appeared to be extremely painful.&lt;br /&gt;&lt;br /&gt;Because Stone Cold was the WWF champion, Rob Van Dam was the Hardcore Champion, and Kurt Angle was a "mole" in the alliance, all fundamental stars in the main event on the faction of "the Alliance" were granted work after the match's outcome, except for Booker T., who recently attacked a wrestler on "Raw" and will inevitably be given work. Shane McMahon will return to television somehow, and everyone desired to witness the downfall and demise of "the Alliance" to see Stone Cold out of work. The WWF has done much better. A match in which all tiltes were brought to one faction would have been better, and what ever became of Casket and Iron Man matches?</t>
  </si>
  <si>
    <t>What a dreadful film this is. The only reason you would want to sit through this mess is the pleasurable sight of Miss Eleniak. The painful overacting of Mr McNamara, which became embarrassing at times, ruined what might have been a reasonable film if the correct actors had been cast. Mr McNamara is no Tom Cruise, the actor he obviously wants to be.</t>
  </si>
  <si>
    <t>The humor in Who's Your Daddy is such poor taste that I actually closed my eyes in certain scenes. Close ups of semen are not funny! Nobody thinks they are. People get nervous when they see something so gross and to hide their nervousness, they laugh. Watching Who's Your Daddy gave me a disgusting nervous feeling.</t>
  </si>
  <si>
    <t>This wasn't all that great. Not terrible or hateful or anything, just forgettable.&lt;br /&gt;&lt;br /&gt;It had a sort of, um, hesitant, diluted air, like it never properly knew whether it wanted to go for laughs or for sweetness or for satire. So we were left with weak mix of the three. The actors seemed kinda lost.&lt;br /&gt;&lt;br /&gt;Also, the ideas were really tired and recycled, almost zombified themselves. How many more times do we have to be told the 50's in the States were infected with a banal sense of conformity? And that this was perpetuated by aggressive consumerism? And that emotional repression in men is a baaaaad thing? Old hat.&lt;br /&gt;&lt;br /&gt;Its biggest crime in my eyes though was just how detached from reality it was. I know it was a comedy and all, but - especially in a full movie where you must keep the interest of an audience for a prolonged period - you still need some sort of emotional anchor, some relatable guide through the story, to make it engaging. For the 'hero' kid to watch an old woman, two fellow school pupils and ultimately his father die painfully at the hands of zombies or whatever and for him to greet it all with a cheery smile and a shrug of the shoulders, then I just struggle to deal with that in any sort of positive way. The mum was the same. If you make your two main characters so inhuman on that level, then you risk losing me and that's what happened.&lt;br /&gt;&lt;br /&gt;Biggest positive I can offer is that I love the look of that sort of apple pie suburbia and this captured it well enough, it was a handsome film, especially some of those wide angled shots of the street and inside the Robinsons' house. Also, the opening newsreel was cute, in a been-done-before-but-still-funny sort of way.&lt;br /&gt;&lt;br /&gt;And I thought Billy Connolly was OK and that comes from someone who isn't a big fan of Billy Connolly: Movie Star. I just had this fear he was going to be hamming it up and trying to steal every scene, but he played it pretty low-key for him and probably came out the most sympathetic character in the whole film.&lt;br /&gt;&lt;br /&gt;All in all, not great though.</t>
  </si>
  <si>
    <t>I will say that at least the movie makes sense, but it's bad. The acting for the most part is not good (I think only Sky showed any promise) and you feel awkward watching it. All of the scenes that should be meaningful are really shallow, like when Ng comes out to her parents. There are a lot of corny details, like the kanji tattoo on the Sky's shoulder, the magnets on the girls' refrigerator and the god awful decor at the sets...and the music...and clothes..and everything. Real life has never been like this movie. The boy says at one point "I'm gay, not corny." And not aware. Even the commentary is awful, I turned it off after Ng talks about how she was weirded out playing a lesbian.</t>
  </si>
  <si>
    <t>Really bad movie, the story is too simple and predictable and poor acting as a complement.&lt;br /&gt;&lt;br /&gt;This vampire's hunter story is the worst that i have seen so far, Derek Bliss (Jon Bon Jovi), travels to Mexico in search for some blood suckers!, he use some interesting weapons (but nothing compared to Blade), and is part of some Van Helsig vampire's hunters net?, OK, but he work alone. He's assigned to the pursuit of a powerful vampire queen that is searching some black crucifix to perform a ritual which will enable her to be invulnerable to sunlight (is almost a sequel of Vampires (1998) directed by John Carpenter and starred by James Woods), Derek start his quest in the search of the queen with some new friends: Sancho (Diego Luna, really bad acting also) a teenager without experience, Father Rodrigo (Cristian De la Fuente) a catholic priest, Zoey (Natasha Wagner) a particular vampire and Ray Collins (Darius McCrary) another expert vampire hunter. So obviously in this adventure he isn't alone.&lt;br /&gt;&lt;br /&gt;You can start feeling how this movie would be just looking at his lead actor (Jon Bon Jovi); is a huge difference in the acting quality compared to James Woods, and then, if you watch the film (i don't recommend this part), you will get involved in one of the more simplest stories, totally predictable, with terrible acting performances, really bad special effects and incoherent events!.&lt;br /&gt;&lt;br /&gt;I deeply recommend not to see this film!, rent another movie, see another channel, go out with your friends, etc.&lt;br /&gt;&lt;br /&gt;3/10</t>
  </si>
  <si>
    <t>Well, I suppose the good news concerning William Winckler's 2001 opus, "The Double-D Avenger," is that it manages to unite three of Russ Meyer's mammarian marvels--Kitten Natividad, Haji and Raven de la Croix--in one picture. (I can only assume that Lorna Maitland, Tura Satana and Babette Bardot were busy the week they shot this thing...or else managed to see a copy of the script in advance!) The bad news, though (and there's plenty of it), is that this film--if it can even be called that, having been shot straight to video--is a complete misfire, a total abortion, an out-and-out atrocity, an absolute abomination, and truly one of the worst pictures that I have ever seen. Look no further for the lamest superhero movie ever made! The plot here, such as it is, deals with Kitten gaining superpowers after fellating the rare cockazilla plant in South America to cure her breast cancer (oy), and later battling a trio of megalunged bikini dancers back in L.A. Too bad that every lame boob joke trotted out falls completely (you should pardon the expression) flat, that there is ZERO actual nudity in the film at all (other than some old photos of Kitten in her heyday), and that some shaving cream and a papier-mache boulder are the sum total of the special FX. The Meyer gals here are a bit long in the tooth/saggy in the chest, to put it kindly, although Sheri Dawn Thomas, as bikini girl Ooga Boobies (!), does manage to, uh, stand out nicely. So why have I given this juvenile, unfunny, failed embarrassment of a movie 2 stars instead of 1? To be succinct: Joe Bob Briggs. His voice-over commentary in the special features of the DVD I just watched is absolutely hilarious, especially when he pulls out around 100 synonyms for the word "breast" from the 1,000+ on his Web site's "Canonical Hooters List." The man is a national treasure, and he manages to upgrade this skeet of a disc to coaster status!</t>
  </si>
  <si>
    <t>I went to see this film based on the review by Siskel and Ebert; not only did I get duped, but I took some friends along, and had to spend the rest of the day profusely apologizing for making them sit through this pointless crap. After this, I never went to see a movie based solely on Siskel &amp; Ebert's advice.</t>
  </si>
  <si>
    <t>I was aware of Rohmer's admiration for the late works of the ones he considered like great cineasts, and that normal spectators generally considered as artistic failures (as Renoir's or Chaplin's very last movies ; yes, the "politique des auteurs" also has its dark side). But with "Les amours d'AstrÃ©e et de CÃ©ladon", it's as if Rohmer himself wanted, for what may be his last movie, to perpetuate this tradition of great directors, who made a last senile movie, by adapting UrfÃ©'s "L'astrÃ©e", with ridiculous aesthetic codes, witch just look like a parody of Rosselini's last movies (the ones he made for TV from Descartes or Marx's lives).&lt;br /&gt;&lt;br /&gt;In his version of "Perceval", Rohmer refused to film real landscapes in order to give a re-transcription of what may have been a middle age classical representation of things. The director apparently changed his mind when the XVII century is involved, and films actors, dressed like 1600's peasants reciting their antic text surrounded by contemporary trees and landscapes. But the all thing looks even more ridiculous than Luchini and its fake trees. It's not that the story itself is stupid, but the way Rohmer mixes naturalism with artifices seems so childish and amateurism that it rapidly becomes involuntarily funny (and I'm not even talking about the irritating pronunciation of the actors, the annoying and sad humorist tries by Rodolphe Pauly, the ridiculous soft-erotic tone, the poor musical tentatives, or the strange fascination for trasvestisment!).&lt;br /&gt;&lt;br /&gt;The radical aesthetic of the film ultimately makes it looks like a joke, which mixes a soft-erotic movie made for TV with theological scholastic discussions (sic !). At the beginning of the movie, Rohmer teaches us that the original french region of the story is now disfigured by modernity, and that's why he had to film "L'AstrÃ©e" in other parts of the country. However, I'm sure the movie would have look more modern and interesting, if Rohmer would have actually still filmed the same story in a modern area with same narrative codes and artistically decisions. This film may interest a few historians, but most of the cinephiles may laugh at this last and sad Rohmer's movie.</t>
  </si>
  <si>
    <t>Painful. Painful is the only word to describe this awful rendition of such a fun and interesting Shakespearean play. I gave it a shot but was terribly disappointed and couldn't bare to even finish viewing it. To the person who wrote a novel about how wonderful this twist of Much Ado was, I pity you and your bored brain. May your pretenses about young viewers be lifted without retribution. Please do not even bother with this gut wrenching, disgusting excuse for a performance of an acclaimed Shakespeare drama. You will be forced to induce vomiting and will require a commode close to the television with which you choose to watch this crap because involuntary defecation will take place.</t>
  </si>
  <si>
    <t>*Spoilers* Some people claim that Natural Born Killers is brilliant criticism of the media obsession with violence. But this contention ignores the actual content of the film. Oliver Stone could have shown his serial killers as vicious, inhuman murderers of innocent people and contrasted this with a morbid media fascination. Instead he lends them justification. The movie portrays just about every victim as someone who deserved to be hurt. Engaging in vicious stereotyping, Stone presents the victims as unpleasant caricatures - dumb rednecks, broken-English speaking immigrants, lazy fat people. The one person that the homicidal lovebirds is also a stereotype. Of course they befriend the old, hallucinogen-using American-Indian - because they're trendy, dude? Let's make him an admirable character. Fat, Chinese clerks and "hicks" are uncool, so let's make it seem like the deserve to die. Instead of twisted,hateful that are corrupted by their misdeeds, their rampage makes them happier and more in love. Mickey and Mallory are made sexy and cool and surreal visuals are bound to entice more impressionable people. Justice is mocked. The police and prison officials are portrayed as brutal, ugly and scowling compared to the GQ murderers. Again, this is not in the media reports within the film but in the "reality" in the film. There is no nuance or subtlety in the film - just overblown performances and visuals. The film says nothing new or specific about the obsession with violence. The proof that the film fails in its message lies in actual real world reactions to it. Some impressionable young people who saw this movie cited it as inspiration for murders that they committed. The film's "message" is a failure because it inspires people in the opposite direction with horrendous real-life results. The clever message is nowhere to be seen.</t>
  </si>
  <si>
    <t>Given that a lot of horror films are based on the premise that one or more of the central characters does something stupid at some stage during the proceedings, the girls in this film would be collecting Gold, Silver and Bronze at a Darwin Awards Olympic ceremony. A mentally disabled baboon would have made better choices than they did, and would have screamed a lot less while doing so.&lt;br /&gt;&lt;br /&gt;If you like films with a grainy picture, deliberately amateur camera-work (my 92 year-old grandmother wields a camcorder with better results), extremely poor sound and no discernible plot/narrative, then this is your ideal film. Also note that you should enjoy the following: women screaming for no reason, women whining for no reason. In fact reason and logic don't appear much in this film. For example: "we have to find Stephanie" "yeah I can't believe I was speaking to her, like, last night" "she called you last night?" "yeah, she wanted to talk about some date she got asked one" "WHAT? How come she didn't tell me"? As in, our friend is being chased by a serial killer with a shotgun and an array of grisly weapons but I have a problem with the fact that she didn't tell me she was going on a date.&lt;br /&gt;&lt;br /&gt;Okay, so the budget is low. That doesn't mean you have to make it look like it cost half the budget. The 'score' is interesting since all - with the exception of one - tracks have been written and performed by the writers/directors of the film itself. In fact it would appear that the entire budget has been blown on sampling a track by The Duskfall, a death metal band from Sweden.&lt;br /&gt;&lt;br /&gt;The most worrying thing of all in the entire film is the ending which leaves us with the possibility for a sequel.</t>
  </si>
  <si>
    <t>When I saw the commercial for this, I was all about seeing it. Now, forgive me, but it's been so long since I've seen it that I don't recall how it went. Suffice it to say, the movie I saw bore no resemblance to the "movie" they sold me on.&lt;br /&gt;&lt;br /&gt;I was bored, annoyed, and incredibly disappointed by this movie. And if it wasn't bad enough, they had to sink it even further with that awful reggae music. Not exactly mood-setting music for a horror movie, eh mon? I guess if you never saw the commercial (or trailer, I suppose) you may think this is some hot stuff. For my money, the commercial was way better.</t>
  </si>
  <si>
    <t>A pretty obvious thriller-by-numbers, in which the only possible twist turns out to be a hiding to nothing. I was watching principally for the English-language performance by Isabelle Huppert. It wasn't great, but then it was a strange role. I wouldn't be surprised if half her contribution turned out to have been left on the cutting-room floor along with several last minute script re-writes.&lt;br /&gt;&lt;br /&gt;The acting is the least appealing thing about this film. Steve Guttenburg looks like he's trying to flesh out his role with the charm that everyone's told him he has. There's a sensationally stupid sequence in which it's suggested that his sexual prowess will be able to help treat PTSD. It's an uninteresting performance. Elizabeth McGovern is more of a draw with genuine charm and character but it's small consolation. 3/10</t>
  </si>
  <si>
    <t>I was unlucky enough to have seen this at the Sidewalk Film Festival. Sidewalk as a whole was a disappointment and this movie was the final nail in the coffin. Being a devout fan of Lewis Carroll's 'Alice' books I was very excited about this movie's premier, which only made it that much more uncomfortable to watch. Normally I'm enthusiastic about modern re-tellings if they are treated well. Usually it's interesting to see the parallels between the past and present within a familiar story. Unfortunately this movie was less of a modern retelling and more of a pop culture perversion. The adaptation of the original's characters seemed juvenile and usually proved to be horribly annoying. It probably didn't help that the actors weren't very good either. Most performances were ridiculously over the top, which I assume was either due to bad direction or an effort to make up for a bad script. I did not laugh once through out the duration of the film. All of the jokes were outdated references to not so current events that are sure to lose their poignancy as time goes by. Really, the only highlight of the film was the opening sequence in which the white rabbit is on his way to meet Alice, but even then the score was a poor imitation of Danny Elfman's work. Also, I'd have to say that the conversion of the croquet game into a rave dance-off was awful. It was with out a doubt the low point of the film.&lt;br /&gt;&lt;br /&gt;What a joke. Don't see this movie. After its conclusion I was genuinely angry.</t>
  </si>
  <si>
    <t>I went in to this movie thinking it was going to be the next Clerks, but left feeling let down. The humor was weak and the characters fairly flat. That isn't to say it was all bad, the idea of the dating service in the grocery store seemed like pretty fertile material, but the director switched focus to the cliche'd "save the Mom-and-Pop store from the evil corporation guy". I felt like if he would have just stuck with the dating service plot, he would have come out with a much more memorable movie. Now, to do the film justice, I am from the Rochester area and loved the way he portrayed Webster. In fact, the best Kevin Smith (of Clerks) homage here was giving props to his hometown. Webster, NY is to Checkout what Red Bank, NJ is to Clerks. The director wisely threw in a date at Nick Tahou's. Trust me, as far as things to do in Rochester, a garbage plate is at the top of the list. I was lucky enough to see this film at the Little in Rochester so everybody knew when the odes to the town came up and appreciated them.</t>
  </si>
  <si>
    <t>I can say nothing more about this movie than: Man, this SUCKS!!!!! If you really hate yourself and want to do some severe damage to your brain, watch this movie. It's the best cure in the world for taking away happiness. When I started watching this film, I was completely happy. Afterwords I could feel my brain melting, like it was struck by molten lava. God, I HATE that stupid Dinosaur. So if you want severe brain damage: Watch this movie, it will do the trick.</t>
  </si>
  <si>
    <t>Well Chuck Jones is dead, lets soil his characters by adding cheap explosions, an American drawn anime knock off style, and give them superpowers. "but sir?, don't we all ready have several shows in the works that are already like this? much less don't dump all over their original creators dreams". "yes! and those shows make us a bunch of cash, and we need more!". "but won't every man women and child, who grew up with these time less characters, be annoyed?". "hay you're right! set it in the future, make them all descendent's of the original characters, and change all the names slightly...but not too much though, we still need to be able to milk the success of the classics".&lt;br /&gt;&lt;br /&gt;Well that's the only reason I can think of why this even exists. If you look past the horrible desecration of our beloved Looney Toons, then it looks like an OK show. But then there is already the teen titan's, which is the same bloody thing. All the characters are dressed like batman, they drive around in some sort of ship fighting super villains, they have superpowers, only difference is they sort of talk like the Looney tunes and have similar names and character traits.&lt;br /&gt;&lt;br /&gt;This kind of thing falls into the "it's so ridiculous it's good" kind of category. Think of the Super Mario brother's movie, and Batman and Robin. If you want to laugh for all the wrong reasons, check this out. If you are of the younger generation (what this thing is actually intended for), and can look pass the greedy executives shamelessness, then run with it and enjoy.&lt;br /&gt;&lt;br /&gt;If you enjoy this cartoon I don't have a problem with you, it's the people who calculated this thing together that I am mad at. You know how they say piracy is like stealing a car; this show is like grave robbing. They might as well of dug up all the people involved with the original cartoon, shoved them on a display, dressed them up inÂ…err pirate costumes, and charged money. If this show wasn't using characters (ones that didn't resemble the Looney Toons in anyway whatsoever) that have already made the studios millions, then this would be fine. But no! For shame Warner brothers, for shame.&lt;br /&gt;&lt;br /&gt;If I saw this thing as a 30 second gag on an episode of the Simpson's or Family Guy, I would love it. As it is I just can't believe this was ever made. I would bet anyone that 80% of the people who work on this show hate it. But whatever it doesn't really matter, in 10 years this show will have been forgotten, while the originals will live on foreverÂ…or at least until the world ends.&lt;br /&gt;&lt;br /&gt;"Coming 2008, Snoopy and the peanut gang are back, and now they have freaking lasers and can turn invisible! Can Charley Brown defeat the evil alien warlord Zapar? Tune in and see."</t>
  </si>
  <si>
    <t>I went to see this movie simply to see what all the hype is about, and I was as disappointed as surprised about how it got 6(?) Oscars and 7.9 rating on IMDb as of today.&lt;br /&gt;&lt;br /&gt;Kathryn Bigelow should be the luckiest director ever to win the best picture and best direction Oscar for this sort of a really really bad movie and I wonder why? Did the totally unrealistic 'cowboy' bomb disposal-man storyline mean anything to somebody that I failed see? Why did I keep getting the mental image that this movie was a remake of some old bad Western movie about a cowboy doing 'brave deeds' in the Wild Wild West infected with 'evil' Red Indians; but just that it was set in a different background this time? Was it given the Oscars because the director being ex of James Cameron, and made it a nice underdog (gossipy) story for day time TV shows to munch on? Or was it some sort of Emperor's Clothes syndrome - where most people realized it was junk but just couldn't say so because others didn't seem to be saying it out aloud?&lt;br /&gt;&lt;br /&gt;And finally what was with that sniper scene where they showed the shell casing dropping in high-resolution-super-slow-mo as if to convey a 'deep message' or something? Something in the lines of 'EOD guys make good snipers all of a sudden and they will get the filthy terrorists all the time'? Was it just me who felt like there were so many bits and pieces here and there in the movie squeezed in for no apparent reason? And you can get the Oscars for editing and directing for that??&lt;br /&gt;&lt;br /&gt;If you haven't seen this yet, don't waste your money on tickets. Wait till they run it on TV in a few years. You are not going to miss much.</t>
  </si>
  <si>
    <t>I can fondly remember Bo Derek's heyday and the UK press attention (the mucky Sun &amp; News of the World papers especially)- all following her small role in "10" with Dudley Moore. Understandably, much fuss was made of her photogenic face, crystal clear blue eyes and her perfectly formed bouncing breasts. &lt;br /&gt;&lt;br /&gt;Unfortunately, acting is, and never was, her forte! I think they should make one of the triple disc collections you always find in the bargain DVD bins- Orca, Tarzan the Ape-man and Bolero. All these films could be nominated for the "So Bad They Are Great".&lt;br /&gt;&lt;br /&gt;It would be a guilty "must buy" of mine! Should you ever read your press, or this comment Ms Derek, please do not be offended- ALways had a soft spot for you and there are more important things going on in the world to worry about than your acting ability. Much Love.x</t>
  </si>
  <si>
    <t>Seriously, I've read some of the reviews on this film, and I have to ask, were you people watching the same movie.&lt;br /&gt;&lt;br /&gt;Yes, I give the set directors a lot of credit for being able to recreate 1930 vintage Los Angeles, but so what? &lt;br /&gt;&lt;br /&gt;None of the characters are likable, the story seems aimless, Karen Black is simply not a very good actress. Donald Sutherland is just icky. (and his character "Homer Simpson" makes me wish for the animated version. D'oh!) Then you had the creepy child actor, the creepier Billy Barty, and so on.&lt;br /&gt;&lt;br /&gt;This is one of those films cinema buffs love and the rest of us look at each other and go, "What the heck!"</t>
  </si>
  <si>
    <t>I really can't say anything bad *or* good about this thing. Its characters are likable enough, it's capably produced and designed, and professional-looking (except for that cheesy monster suit). However, it has no originality, no ideas, and nothing you haven't seen in ALIEN, PREDATOR, ARMAGEDDON and/or OUTLAND. It's just another formula, cookie-cutter, "grimy corporate drones in deep space versus unstoppable monster" flick. Pretty much a waste of time.</t>
  </si>
  <si>
    <t>I'm easily entertained. I enjoyed "Hot Shots" and "The Naked Gun" and their many sequels, even when most people found them unbearable. I've even managed to enjoy most Pauly Shore movies. There is only one movie that I've seen that I can honestly say was bad...and this was it. It's been a while since I've seen it, but I do remember sitting in the theater thinking, "This is a dumb movie. Why did I see this?" It's honestly the only movie that I cannot recommend.</t>
  </si>
  <si>
    <t>Another too bad the lowest they can go here is one. Otherwise this would get an easy zero. Truly one of the worst films I have ever seen. In fact were Peckenpah's name not on the thing I would never have guessed he did it. Actually one of the people in San Francisco I know was on the set a lot and from nearly sunup on he says that Sam was just plain snockered. It shows in spades. The laughing bit at the early part of the film is the ONLY thing in this entire mess worth a second look. Not even Gig Young is watchable. This is a true test of masochism. Had I been forced into the confines of a theatre to see it I would have jumped up screaming. And now I truly feel guilty having watched it all from the confines of a very comfortable couch that was just too nice to leave. What a mess, it seemed less written than made up as they went along. It's not only a bomb but a bmob spelled backwards. Yikes!!!!!</t>
  </si>
  <si>
    <t>Problem Child is one of the goofiest movies ever made. It's not the worst (though some people will disagree with me on that), but it's not the best either. It's about a devilish 7-year-old boy who wrecks comic havoc on a childless couple (John Ritter, Amy Yasbeck) who foolishly adopts him. This film is too silly and unbelievable because I don't buy for one second that a child could act as unrurly as the kid does in this film. It's asinine and preposterous although I did laugh several times throughout (I really don't know why). But I can't recommend this film. I know I'm being too kind to it. If there is one positive thing about "Problem Child" is that it's better than the sequel which was just awful. &lt;br /&gt;&lt;br /&gt;** (out of four)</t>
  </si>
  <si>
    <t>Cybil Richards directs another Full Moon/Surrender Cinema masterpiece of erotica. This time Jacqualine Lovell (dressed in rather fetching silver outfit) is tasked with destroying all evidence of sexual activity. However she can't resist watching the tapes and she kinda likes them. The sex scenes are well filmed and set to a superb soundtrack (at least for this sort of film). The cast are largely awful and mainly very average looking too. Jacqueline Lovell is her exceptionally attractive self and between viewing the sex files she manages to expose her chest and fumble a little down below. She also fits in a little lesbian activity. To be honest Lovell deserves so much better than this kind of fare. Here she looks great naked but actually is much more appealing in her silver attire narrating the 'drama'. Utterly rubbish movie with Lovell and soundtrack the only real redeeming features. Mediocre even for Surrender's output and clearly a new budget low for them also.</t>
  </si>
  <si>
    <t>If you liked the Grinch movie... go watch that again, because this was no where near as good a Seussian movie translation. Mike Myers' Cat is probably the most annoying character to "grace" the screen in recent times. His voice/accent is terrible and he laughs at his own jokes with an awful weasing sound, which is about the only laughing I heard at the theater. Not even the kids liked this one folks, and kids laugh at anything now. Save your money and go see Looney Tunes: Back in Action if you're really looking for a fun holiday family movie.</t>
  </si>
  <si>
    <t>In 1914, Charlie Chaplin began making pictures. These were made for Mack Sennett (also known as "Keystone Studios") and were literally churned out in very rapid succession. The short comedies had very little structure and were completely ad libbed. As a result, the films, though popular in their day, were just awful by today's standards. Many of them bear a strong similarity to home movies featuring obnoxious relatives mugging for the camera. Many others show the characters wander in front of the camera and do pretty much nothing. And, regardless of the outcome, Keystone sent them straight to theaters. My assumption is that all movies at this time must have been pretty bad, as the Keystone films with Chaplin were very successful.&lt;br /&gt;&lt;br /&gt;The Charlie Chaplin we know and love today only began to evolve later in Chaplin's career with Keystone. By 1915, he signed a new lucrative contract with Essenay Studios and the films improved dramatically with Chaplin as director. However, at times these films were still very rough and not especially memorable. No, Chaplin as the cute Little Tramp was still evolving. In 1916, when he switched to Mutual Studios, his films once again improved and he became the more recognizable nice guy--in many of the previous films he was just a jerk (either getting drunk a lot, beating up women, provoking fights with innocent people, etc.). The final evolution of his Little Tramp to classic status occurred in the 1920s as a result of his full-length films.&lt;br /&gt;&lt;br /&gt;It's interesting that this film is called TWENTY MINUTES OF LOVE since the film only lasts about 10 minutes! Oh well. The plot, what little there is, involves the Little Tramp in the park. A couple wants to neck but inexplicably, Charlie insists on practically sitting on the couple's lap and really annoying them. I can't understand why and the short consists of Charlie wandering about the park annoying these people and some others later in the film. Perhaps he was looking for a threesome, I don't know. But the film lacks coherence and just isn't particularly funny--even when people start slapping each other and pushing each other in the lake. A typical poor effort before Chaplin began to give his character a plot and personality.</t>
  </si>
  <si>
    <t>This production never really got off the ground for me. The plot is so cut up as to be disjointed and the production is so short that unless you've read the novel or seen a better adaptation (like the 1995 one with Amanda Root) you're going to be a bit lost since there's no time for character development.&lt;br /&gt;&lt;br /&gt;I liked Sally Hawkins as Anne, but the rest of the cast fell rather short of what they should have been. Mrs. Croft was far too old, as was Anne's elder sister Elizabeth. Mary uttered everything in such throbbing accents that the general peevishness and selfishness of her character was lost. Much better was Sophie Thompson's Mary, whose selfishness and sense of ill-usage is so well established that by the time Wentworth suggests Anne stay with the injured Louisa and Mary objects that she, as Louisa's sister in law, should stay instead, you can't imagine anyone less suited to do so. In this version, she might as well stay as she is insufficiently differentiated from anyone else in the production.&lt;br /&gt;&lt;br /&gt;Rupert Penry-Jones is nice to look at, but he made a much better St. John Rivers (1995 Jane Eyre), probably because that character required less implied depth of feeling. I agree with the comments made earlier about the gig scene: seemed more like he was trying to get rid of Anne than do her a favor. Likewise the accident scene: it happens so fast and with so little context, you wonder what all the fuss is about. And moving the speech that Wentworth overhears in the novel to the beginning of this production is a critical misstep that only contributes to the disjointed nature of the script. &lt;br /&gt;&lt;br /&gt;My other problem with this version was the lighting. Sometimes everything looked like a scene from the CSI morgue -- very very blue. Other times the lighting was so bad it was hard to make out the scene very well, like when Anne visits her old school friend, Mrs. Smith (who, by the way, is supposed to be more or less paralyzed. Having her run up to Anne on the street to tell her of Mr. Elliot's awful character was such a violation that for a minute I couldn't think who she was -- I thought she was one of the Musgrove girls. And she might as well have been. All the girls were pretty much interchangeable). And the running scene at the end...in an era where propriety was at a premium, it's hard to imagine gentle Anne tearing all over Bath like some demented hoyden. How silly can you get? It's too bad. Sally Hawkins had all the makings of a good Anne Elliot, but she was completely hamstrung by a poorly organized script and an over-truncated production.</t>
  </si>
  <si>
    <t>I have recently watched this movie twice, and I can't seem to understand why the h*ll the makers made this pile of crap. I mean, yes, It gives a great impression of Hitler's environment, and I mean the way they reproduced Austria in the late 1890's, WWI and the Inter-war period. What I can't understand is why they pictured Hitler as a 100% pure evil, mad, unreliable, mentally unstable freak. He was after all a very thoughtful, loving and intelligent man who of course had his dark sides, no doubt about that. But why in heaven's name portray him in this way? All of his positive aspects have been cut out of the scenario, leaving nothing but a very propaganda-like portrait of a man who had the biggest influence on modern civilization ever. Yes, he threw Germany into the devastating 2nd World War. Yes, he was racist, and yes he was at times menially unstable especially at the end of the war. All true. But again; why the hell did they plain LIE to the public? To warn us?&lt;br /&gt;&lt;br /&gt;I absolutely don't think this movie was a warning. The true danger of Hitler and the Nazi's was the fact they were able to rise to power at moments of severe global weakness. The fact this evil was so recognizable yet so embraced by almost every German alive (not to mention Austrians and a LOT of other people) makes it a warning to modern civilization, NOT the fact Hitler was such a 'weirdo'. If it would have been like the makers make us believe - I would have been convinced that the German people were retarded. A man like the one in this movie would have never gotten anywhere near party leader - not to mention ReichsKanzler. &lt;br /&gt;&lt;br /&gt;4/10</t>
  </si>
  <si>
    <t>Featured in 1955's THE COBWEB is an all star cast ranging from silent screen veteran LILLIAN GISH to Actors Studio progeny SUSAN STRASBERG. Set at an exclusive psychiatric hospital, what is this movie about you wonder......high drama ? Doctor &amp; patient relationships ? Shock therapy treatment ? No, this howler is about who exactly will get to pick the draperies for a psychiatric hospital ! You think I'm kidding ? You won't believe your eyes as you're watching this unbelievable storyline that was turned into a movie ! Progressive head shrink Dr. McIver (RICHARD WIDMARK) wants to have all of the hospital's patients involved in the design, selection and execution of the needed new draperies. McIver's wife played by marble mouthed GLORIA GRAHAM wants to get her 2 cents in on this monumental task too. So does long time staffer Miss Inch (LILLIAN GISH). Directed by VINCENT MINELLI, you kinda wonder if he really became this overly involved in minute detail because of his marriage to worry wart JUDY GARLAND. Talented actors like LAUREN BACALL, SUSAN STRASBERG, CHARLES BOYER, and JOHN KERR are wasted in this hokey story. What were they thinking ?</t>
  </si>
  <si>
    <t>Poor Whoopi Goldberg. Imagine her at a friend's dinner party, and she adds a comment to the in-depth political discussion going on. People just look at her and say, "Oh what would YOU know, you were the star of 'Theodore Rex'". How could anyone take her seriously after she lowered herself to be the star of this appalling piece of crap? Even little kids would be cringing in horror at this Thing. It reminded me of a particularly bad episode of 'Sigmund And The Sea Monsters'. Actually, come to think of it, 'Sigmund' was vastly superior to this.&lt;br /&gt;&lt;br /&gt;And however did it get made? By plying the producer with an illegal substance before telling him about it? Watch this hideous abomination at your own peril.</t>
  </si>
  <si>
    <t>This is an abysmal piece of story-telling. It is about an hour into the movie before we have much idea of what it is supposed to be about; the characters often mumble inaudibly; actions frequently seem to have no relation to each other; nobody seems to be concerned about who actually murdered the girl; a pair of spooky kids go swimming in waters that seem threatening but nothing happens; the Irishman gets punched in the face by one of his buddies for no apparent reason ... to continue would be as boring as the movie itself. The only half-entertaining element is the landscape photography; but anyone could point a camera at the Australian outback a get memorable shots. Overall - dreary, incoherent, pretentious - and downright annoying for wasting so much of the viewer's time.</t>
  </si>
  <si>
    <t>Unfortunately I have to agree with the critic written by halopes.&lt;br /&gt;&lt;br /&gt;For a short film the cinematography, costumes, sets, sound, editing and everything else is very, very good. This might seem surprising at first but I was told that the technical crew working on this consisted of professionals, so the quality is to be expected. The problem, as usual, resides in the story itself.&lt;br /&gt;&lt;br /&gt;Thing is, it's not really a story. To tell a story (or in cinema's case, SHOW a story) you need plot and conflict. You need things that happen to the protagonist: events. These events happen because the protagonist wants something and, for some reason, he can't get it. Tim Watcher has no problems or goals. He's a kind of supernatural entity who observes mankind. That's it. So what we have here is pure exposition. Instead of being shown a story, we're simply learning things about this Tim Watcher individual. Of course, considering the peculiar nature of Tim Watcher and the film's short duration, it's hard to give enough background about him so the movie resorts to Voice-Over Narration. In this case it's used in the worst possible sense which is to give information that otherwise we'd never glean. In fact, if it wasn't for the VO we'd think the character was just a kooky old man going around looking at things. To make it worse the VO also explains what's happening on the screen! The images we're shown are just decoration for the text we're listening to.&lt;br /&gt;&lt;br /&gt;I could say that this short film would make a good video for a band or something, but because the images don't stand on their own it's impossible to say that. What's left obviously has value as a measure of the crew's technical capabilities (not incredible, but good) but fails to entertain, amuse, thrill or, at the very least, show a story.</t>
  </si>
  <si>
    <t>We are not in the fairy tale of the naked emperor. We may confess the truth of what we see, without being stupid, confess, that this show is in many aspects just incomprehensible and that it is clear, that much of it was created out of pure intuition without real concept.&lt;br /&gt;&lt;br /&gt;Well, obviously many people like such stuff. I don't. I prefer well thought and planed shows. And I also confess, that the show is much to serious for my taste and boring...those love and drug stories...There are so many exciting soaps with lot of suspense (Dallas e.g.), but Twin Peaks can't catch my attention. I don't care about those people, except Cooper and Gordon Cole.</t>
  </si>
  <si>
    <t>There are a number of problems with this movie, but the bottom line is that it tried to do too much with too little. The base story is quite good, but the money just wasn't there to do the story justice. The non-existent budget really killed this movie. Stuart Gordon (the writer/director) has writing credit on 'Honey, I Shrunk the Kids', which was a box office smash. However, that movie had some serious cash backing from Disney. Honestly, this is a good example of when to not make a movie. Had he waited a few more years, technology would have made it cheaper to do many of the effects. (not to mention he could have found a company with money.)</t>
  </si>
  <si>
    <t>I have been waiting for this movie a long time. Especially because Juhi Chawla is in this, she's a great actress.&lt;br /&gt;&lt;br /&gt;This movie contains six stories. It's a new concept flew over from Hollywood. So it's not a new item.&lt;br /&gt;&lt;br /&gt;1. Khamini (priyanka chopra) is a dancer. She wants to get famous and makes up a boyfriend to let news reporters be interested in her. But then Rahul (Salman Khan) appears and he claims to be her boyfriend.&lt;br /&gt;&lt;br /&gt;Priyanka Chopra is still not a good actress. When she yells, I get annoyed. Salman khan cannot play comic roles. But in his serious parts he is marvelous.&lt;br /&gt;&lt;br /&gt;2. Vinay (Anil Kapoor) is married to Seema (Juhi Chawla). He gets in a midlife crisis and gets attracted to a much younger woman, with forgetting what he really has in life; his wife and kids.&lt;br /&gt;&lt;br /&gt;Anil kapoor en Juhi are natural born actors / actresses. They are great. But this story is to thin for them.&lt;br /&gt;&lt;br /&gt;3. Shiven (Akshaye Khanna) is going to get married to Gia (Ayesha Takia), but he gets cold feet and blows the wedding off.&lt;br /&gt;&lt;br /&gt;4. Ashutosh (Joh Abraham) is married to Tehzeeb (Vidya Balan). She gets an accident and suffers a memory loss. Now she doesn't know that she loves her husband anymore.&lt;br /&gt;&lt;br /&gt;5. Raju (Govinda) is a cab driver. He meets Stephani (Shannon Esrechowitz) who is a white woman who is in love with an Indian male but he is about to get married with an Indian woman. Raju has to bring Staphani to that man, but falls in love with her.&lt;br /&gt;&lt;br /&gt;I never liked Govinda's movies. He is very annoying, not funny. But in this movie I liked him very much, like he has been growing up the last years.&lt;br /&gt;&lt;br /&gt;6. Oh yes! There is Sohail Khan! He plays Ram Dayal who is just married to Phoolwati (Isha Koppikar). He want to get some serious action with her, but every time her family comes in between.&lt;br /&gt;&lt;br /&gt;Sohail Khan is not a handsome actor, but he is funny! I like his movies.&lt;br /&gt;&lt;br /&gt;Now here's the problem. All these stories aren't interesting. To make one story from six not interesting stories does not make the whole movie interesting! Here and there the stories touch each other, but is not significant for the characters.&lt;br /&gt;&lt;br /&gt;My conclusion; Priyanka cannot act! Loose that woman in the bollywood industry. Sohail Khan should make more movies, this role for him was too small. Salman Khan cannot act comic roles, but real serious movies. That's written on his life as an actor. This movie sucks, and is a waste of a cast of good actors and actresses like Anil Kapoor, Juhi Chawla, Akshaya Khanna and John Abraham.&lt;br /&gt;&lt;br /&gt;It's just like you have the ability to make a movie with Amitabh Bachchan, and you only let him sing a lullaby.</t>
  </si>
  <si>
    <t>I have 2 words for you. Sean Bean. He is the only worthwhile presence in this film. But even so, don't see this movie. Even though he is good as the main villain, you don't want to waste your time. &lt;br /&gt;&lt;br /&gt;I didn't care about the characters (except the little boy) and in fact, I didn't really care if the star crossed lovers ended up together or died. The movie did not make me care or BELIEVE that these people cared about each other at all. I have read a lot of "classic" novels after seeing the movies and this movie made me not even want to read the book. The story seems so boring. But I may go ahead and read it to try to redeem the story in my head. &lt;br /&gt;&lt;br /&gt;Stay away from Lorna Doone. The actress who played Lorna was also in Sense and Sensibility and she was much better in that. Watch Sharpe, Horatio Hornblower, A &amp; E has great movies of novels like Pride and Prejudice. Or miniseries like the Forsyte Saga. Check them out, don't bother with Lorna Doone.</t>
  </si>
  <si>
    <t>After being a big fan of the ten minute T.V episodes of 'Stella Street', I awaited this film with excitement and anticipation. Unfortunately I was left feeling very disappointed.&lt;br /&gt;&lt;br /&gt;I was dismayed by the way that nearly all of the gags and one liners were directly lifted from the T.V Episodes, and delivered with much less enthusiasm and comic timing, as if the actors had said them once, and couldn't be bothered to say them again. I bought my copy on DVD and felt cheated that I had parted with my hard earned cash to watch the same jokes over again.&lt;br /&gt;&lt;br /&gt;*SPOILERS* The plot of the film starts with Stella Street (a normal English street in Surrey), gradually being populated by 'some of the most famous people from stage and screen of the last forty years', including Michael Caine, Al Pacino, Jack Nicholson and The Rolling Stones. All the celebrities in the street end up being conned out of their entire fortunes by a local fraudster, and are forced to live like tramps and common working class people. There are some nice moments, but on the whole, the writers manage to take an interesting idea and make it pretty boring. *END OF SPOILERS*&lt;br /&gt;&lt;br /&gt;In the T.V Episodes, all the characters are performed by John Sessions and Phil Cornwell (including females), but in the film Ronni Ancona is added to the cast. I think this was a mistake. Her impersonations weren't funny, and it felt like her characters were included in the story just to give her something to do.&lt;br /&gt;&lt;br /&gt;If you were not a fan of the episodes of Stella Street, you may find this film entertaining. But if you were a fan, I think you may walk away feeling a little bit cheated. 4/10</t>
  </si>
  <si>
    <t>I usually read reviews before I watch a movie. Guess what, I didn't do that before watching TLB, and I have to say I was very surprised to see the above average rating at IMDb. I found it to have a total lack of story. You just get dropped into it (and, sadly, not in the way Saving Private Ryan dropped us into the movie), and it also has a sudden end, which was very unsatisfying for me.&lt;br /&gt;&lt;br /&gt;I have to admit, the wounded soldiers looked pretty realistic to me, especially with the low budget in mind. But prepare yourself to have a laugh... Some guys are being tossed through the air after an explosion as if they are Olympic gymnasts. A mid-air corkscrew or somersault during WW I is a bit too much for me, especially when it's performed countless times during the movie...&lt;br /&gt;&lt;br /&gt;But the parts that really got me laughing until I almost cried were the scenes containing close combat. The screaming and shouting German voices...unbelievably funny. It seems as if they are spoken by one single actor / voice performer, because they all sound exactly the same, and it just sounds like a 'typical' German voice.&lt;br /&gt;&lt;br /&gt;I would absolutely NOT recommend this movie to anyone, except to people who just want to have some laughs because of the sad and corny quality of it.</t>
  </si>
  <si>
    <t>I gave it a 2 instead of a 1 because I think "The Wild Women of Wongo" is worse. This is an exercise in patience. It's like having your teeth cleaned by a bad dental hygienist. There's no plot. There's no logic. There is certainly no acting (although the shark has some quality dialogue). We don't wonder about anything. We don't know how people got where they got. It's always amazing to me how things like this even get released. I agree with the previous writer that it isn't even funny bad. I know. It's about 90 minutes long and that will fill up about that much space on a DVD collection. It's like a paperweight. Or a bad painting you bought at a starving artists' sale. It covers the crack in the wall.</t>
  </si>
  <si>
    <t>Normally, I don't like revenge films....PERIOD. But Double Impact has a little more than your typical revenge plot premise. You see, DI has action, accuracy, exotic locales(i.e. Hong Kong), awesome gun battles, and enough martial arts to satisfy your cravings for impressive unarmed combat. Like all revenge flicks, it has villains you'd love to throw out of a plate-glass window on the top floor of a 40-story building! However, Double Impact has none of the sensationalist crap that suffocates the plot and the elitist, racist, and venomous social stereotypes that invaded "Eye for an Eye" and "Death Wish 2".&lt;br /&gt;&lt;br /&gt;But in the plot department Double Impact is as transparent as saran wrap. Chad and Alex's parents were killed by a mob hit squad connected to a family friend with money problems or at least that's what I remembered. The explanation of why the boys were talking in French accents is a lousy one. It wasn't the watery plot that made this movie bad, but the use of clichÃ©d lines and moves from other movies (from Lethal Weapon to The Princess Bride) really made it worse. But nonetheless Double Impact is still watchable. But why is that shitty movies like this have villains(for example,that greedy British guy that killed Chad and Alex's parents and that lethal lesbian redhead chick) you would love to hate with fiber of your being?</t>
  </si>
  <si>
    <t>the intention the directors has for this films are quite honorable, but his history of his productions did get me aware that this might not get much to the core like other film makers would do it. keeping his great 30 days TV series in mind but also counting in his MTV production "i bet you will" that opposes his seriousness in any of the matters he documents and also counting in his rather disappointing production "supersize me" i did not had my hopes up high. sadly enough this movie disappointed me none the less. as with "supersize me" after a while i did ask myself what exactly the point of all this was. the main statement gets clear enough after half an hour but the rest of the playtime gets filled with rather pointless stuff and re-repeating stuff that were already shown in this way or another earlier in the movie, so it wears out and gets extremely boring towards the end.</t>
  </si>
  <si>
    <t>The US appear to run the UK police who all run around armed to the teeth and did you know that CID officers change into uniform when they stop work and go down the pub! This has got to be one of the most unrealistic films with the worst portrayal of "real" UK police that has ever been foisted on the unsuspecting public. I can see that Mr Snipes might have needed the money to pay his back tax bill but what the heck a good actor like Charles Dance was doing in it is a mystery.&lt;br /&gt;&lt;br /&gt;Worse than the worse low budget "B" film of the 50's. An hour and a half of suicide and time I will never get back.&lt;br /&gt;&lt;br /&gt;Avoid it like the veritable plague.</t>
  </si>
  <si>
    <t>It's not often I feel compelled to give negative criticism of a film; after all I often feel the maxim, "if you don't have anything good to say don't say it at all," would be apt advice for the many naysayers we listen to everyday who nitpick at things we like. If it's all the same to you the reader though I feel compelled to point out that with the lone exception of Christopher Walken in a returning role as Gabriel this movie is pathetically HORRID. I say this to you to warn you in advance that even if you are a fan of Walken's deadpan delivery and style or liked the original "Prophecy" that you will be sorely dissapointed. If you buy it, return it. If you rent it, make sure it's only ninety-nine cents.&lt;br /&gt;&lt;br /&gt;What's wrong with this movie? A full list would take too long to read and would bore you to tears, but a short summary would be the following: the once rather crystalline clear picture of the relationship between angels and mortals of the first film is ripped to shreds. Gabriel is turned from the rather morbid right hand of God he once was (and in this role he is WICKEDLY funny in the first) to little more than a thug for heaven. Since Walken is so good at playing heavies (we all remember Frank White from "King of New York") he is still enjoyable but the supporting cast is an unmitigated and unconvincing mess of mortals and angels alike who couldn't buy a clue for 50 cents. If you can figure out the plot you're a smarter man than I. One gets the feeling we wander aimlessly from scene to scene just to move the film along to Walken's next big line. By the end of the movie you're actually wishing he'd blow his horn and make the walls of Jericho fall on the people who made this un-natural disaster.&lt;br /&gt;&lt;br /&gt;Bottom line - it's an insult to our intelligence that they made a sequel to this film in the first place. The original told the right story, answered the questions that should have been, and left alone the ones you were meant to ponder afterwards. There are no compelling reasons to follow these characters that was in the first - the priest who lost his faith, the little girl who kept the "big secret", the teacher who protected her children - even Lucifer himself was more interesting BY himself in the first film than all the other characters in the sequel put together. I feel sorry for anybody who sees this film and not the first because they'll probably never want to watch the original and that's a real tragedy.</t>
  </si>
  <si>
    <t>I am a student of film, and have been for several years. And the concept of a cyber, kung-fu, satirical chimpanzee had me wondering, "Is this the film that's going to break the mold?" Let's face it, America has never been let down by any piece of cinema that features a simian costar. After such great classics as "Monkey Trouble" and "Dunston Checks In", I thought that the best ideas were already taken. But then comes "Funky Monkey". I laughed, I cried, I contemplated suicide.&lt;br /&gt;&lt;br /&gt;Now I've read about demon possession in the Bible, but that still doesn't explain why someone would create such a product of evil. First off, having at least a shred of intelligence, I realized that a chimpanzee was in fact an ape, not a monkey at all. However, I was sure that the filmmakers would clear this problem up further into the film. They didn't. Let me sum up this work of art: A company by the name of Z.I.T. has decided to train chimpanzees as soldiers. Why? I think they mention something about the soldiers working for bananas, but when it would cost about an estimated 13 million dollars of government money to train one chimp, this doesn't seem cost-effective. Well anyways, Z.I.T. brings in a CIA specialist (Matthew Modine) to train Clemens (The Chimp). Clemens is everything Z.I.T. hoped for. He can take out an entire shift of guards, who all appear to have gotten their training skills at the local mall, and yet still manage to remind us that we're watching a kid's movie. As you may have guessed, Modine finds out that Z.I.T.'s intentions may be evil (Gasp!) and decides to break Clemens out. Being a CIA agent and all, Modine knows that best way to make himself disappear is to go to a large city, rent a guest room, regularly make appearances on television while fighting crime, and using checks to pay for everything.&lt;br /&gt;&lt;br /&gt;Z.I.T. finds out where Modine is staying, and sends two of their finest to retrieve him. These guards are possibly the greatest comedy team up since Martin and Lewis, or was it Turner and Hooch? It doesn't matter anyways, because in the end, for a heck of a twist ending, the good guys win!!! Yay! Hooray for predictability! Throw in a nerdy kid who learns to be himself, a lonely mom who needs a date, and music montages that feature songs that would even be blackballed by Radio Disney and you get "Funky Monkey". The climax to the movie? A football game! Played by thugs, bumblers, a chimp, and the nerd boy. No one seems to care about such substitutions at a high school football game.&lt;br /&gt;&lt;br /&gt;Funky Monkey never lets up! It's edge of your seat entertainment. Some might even call this the "American Beauty" of monkey-filled features. After finishing this epic, I recalled hearing a story about a railroad worker who lost much of his brain functions when a metal rod pierced his temporal lobe. Funky Monkey is a metal rod among movies.</t>
  </si>
  <si>
    <t>I went into this movie thinking that it would be a neat football drama (in the same vein as Remember the Titans); however, I came away feeling like I had just attended a Ted Haggard sermon about the Rapture. The only thing that was missing was the request for a tithe at the end of the movie. Actually, one would probably get more out of a televangelist sermon than this poor excuse for entertainment. At least with the televangelist sermon, there are quotes from the Scripture rather than quotes from popularist self-help pulp. The plot was entirely too predictable to the point that anyone with a long-enough attention span could have laid out the entire plot within the first 15 minutes of the movie.</t>
  </si>
  <si>
    <t>As a girl, Hinako moved away from her small village to Tokyo, leaving behind her two best friends, Fumiya and Sayori. She returns as a young woman, surprised to find that Sayori died when she was a teenager. She reunites with Fumiya and they are horrified to learn that Sayori is mysteriously being resurrected via the island of Shikoku. Oh boy. I rented this because I like Asian horror and I think Chiaki Kuriyama a nifty actress. Unfortunately, if I had to describe Shikoku in one word, it would be "fruity." This movie is silly, boring, poorly filmed, unimaginative, and most of all, unscary. Kuriyama has minimal screen time as the resurrected Sayori, and her character is given little to work with.</t>
  </si>
  <si>
    <t>One two three four five six seven eight and back, haha. This is a must see, first of all to see the work out. There are a lot of work out shown, see those close ups, man you will enjoy it. A few years ago a video clip was surely based on this movie. It's a slasher but without suspense. The ending is funny too, and the clothes she's wearing in the wood confronting the copper, Jesus, looks like a clown. The killings are mostly done off screen, the blood flows but never too gory. There are a lot of fight scene's too, and hey, no one got hurt. And what about the weapon to kill, never seen a big one like that, won't spoil it, you must see it. And being a slasher there's a lot of T&amp;A too. To guess who's the killer you will be trapped a few times and that's the best part, but what about the story of the copper in the woods, huh! But still due his cheesiness this one is still one that many would like to have. I'm glad that I have my copy, one of those slasher failures. But man, those clothes and not to mention the hairstyles! If you are in your 40's then this is one is back to memory lane.</t>
  </si>
  <si>
    <t>The TV productions at the 2000's start were between weak and bad. Before marks like (Alias, Lost, Prison Break, Desperate Housewives, or Monk) the TV didn't have the right hit yet, which could capture the attention and the interests of the 2000s' viewer. Titles like (Relic Hunter), (Mutant X), (The Lost World), (Sheena), or even (Baywatch Hawaii) weren't encouraging for you to watch and follow, or at least weren't that captivating and interesting all the time as what preceded them. (Special Unit 2) was no exception. In fact it's Men in Black meets The X Files' spoof ! (As if these were the special unit 1). But even according to this brilliant formula; it didn't work well. It was promising; at the time there was some saturation out of the "supernatural" cases after a decade of many X files already, so the natural spirit to lampoon it naughtily too (imagine Mulder as womanizer !). However (Special Unit 2) wasn't the strongest in this, or a strong when it comes to make a comic Sci-Fi show. It was highly ridiculous, where for instance every sexy situation must turn into ugly disgusting one. It enjoyed that bad taste sickeningly. (Michael Landes) was non-charismatic and mostly unbearable as a comedian. His chemistry with (Alexondra Lee), as well as any supposed sexual attention, was all languid. Sure the show got a funny look but overall it was unfunny work. It's clear that there was nothing more interesting than its main idea. Among (Evan Katz)'s other works as a co-writer and a co-producer like (Seven Days) before or (24) later this must be a low point !. Despite the distinctive personality, it managed to be a silly jest for most of the time. Therefore if that was there goal, so they made one of the silliest indeed ! And truly, it would be one of the rarest times to be thankful for the cancellation of a show after 19 episodes of it only !</t>
  </si>
  <si>
    <t>Arthur Askey's great skill as a comic was in the way he communicated with his public. His juvenile jokes, silly songs and daft dances went down well because he was able to engage folk and draw them into his off the wall world. A lack of a live audience was a distinct disadvantage to him, and he was never completely comfortable in films. He has his moments in The Ghost Train, and his character, Tommy Gander, has been tailored to make the most of his talents, but Askey the performer needed to be seen to be appreciated.&lt;br /&gt;&lt;br /&gt;Askey's support in the film is not strong, it includes regular co-star Richard Murdoch; Betty Jardine and Stuart Latham as a dopey honeymoon couple; Linden Travers going over the top as a 'mad woman'. Also on board are Peter Murray-Hill, who off-screen married Phyllis Calvert, as the nominal leading man, giving a totally bland reading of the part, and leading lady Carol Lynne, who turns in an equally insipid performance. It is left to character actress Kathleen Harrison to effortlessly steal the film as a parrot loving single woman who gets smashed on Dr Morland Graham's brandy.</t>
  </si>
  <si>
    <t>I usually enjoy Loretta Young's early movies: her acting back then was light and breezy, and she sure knew how to wear clothes. But this one is just a loser from the word go except for a funny supporting turn by Glenda Farrell. Young is a hatcheck girl who talks her writer-husband (Paul Lukas) into becoming a championship bridge player. It's not the most cinematic of games, and the long, talky middle part in which their marriage falls apart just about kills the film.&lt;br /&gt;&lt;br /&gt;There's one interesting bit though. As Lukas and Ferdinand Gottschalk start their climactic game, a series of quick shots show airplanes, trains, football games, even a diver in mid-air, freezing in anticipation of the event. It's the earliest use of a freeze frame I've seen in an American film. Wish the rest of it were that inventive-and funny.</t>
  </si>
  <si>
    <t>Whatever the merits of the film, it is poorly researched. As others have pointed out, the movie shows locals in Iran speaking in Arabic, rather than Persian. That is enough to lose credibility for anyone who has the slightest knowledge of the area or the country. The landscape could not be more different from the actual.&lt;br /&gt;&lt;br /&gt;Other factual errors: A train is shown to be operating in Afghanistan, while Afghanistan does not have railways. The Turkish ambassador is wearing a Fez (the red hat), whereas the Fez was banned by Turkey much before the time in which the movie is set. The Turkish ambassador's daughter is actually dressed as an Indian, and Indian classical music is playing in the background in many scenes. I suppose the filmmakers meant to show an exotic woman, and sari was what they decided would make her exotic.</t>
  </si>
  <si>
    <t>Another FRIDAY THE 13TH ripoff, even featuring some of its music! A group of young adults get together for a small high school reunion and start getting slaughtered a la Jason Voorhees. Could it be that nerd they used to torment in school?&lt;br /&gt;&lt;br /&gt;Routine slash-fest is fun for fans of the genre, and contains the usual T&amp;A quota for films if its ilk. The ending is a bit more imaginative than your standard slasher.&lt;br /&gt;&lt;br /&gt;MPAA: Rated for violence/gore, language, sexuality, nudity, and some drug content.</t>
  </si>
  <si>
    <t>It was everything this isn't: it had pace, pop, and actors who weren't afraid to chew the scenery. It also had a decent script. This one had me scratching my head. If Farrah isn't really "serious" about a career, why does she have a manager (and why is he wasting his time)? If Kate and Barney are "artists," why do they sign up for The Mother of All Jiggle Shows (like the "Brady Bunch" movie where Robert Reed wants to do Shakespeare, only to find himself on BB)? They weren't industry names, but they weren't exactly starving, either. And while they got the history right (the poster was released before Farrah got the show), Silverman rejecting pitches for "Funniest Home Videos" and "American Idol" and Spelling promising his baby girl Tori someday he'll create a show for her obviously did not happen.&lt;br /&gt;&lt;br /&gt;What bothered me was how Spelling's role is distorted. He's shown as the show-runner and creator when he was neither. And how he "comes up" with the "idea" for CA was is laughable!&lt;br /&gt;&lt;br /&gt;How were Spelling and Goldberg allowed to enforce Farrah's oral contract when the others were signed? And why didn't Farrah or Bernstein tell them she was leaving not because she discovered her Inner Diva, but because Majors wanted her to? This is why, when it tries tries to created conflict and tension by setting Farrah up as the "bad girl" (like Suzanne Somers), it fails because the groundwork was never laid -- that was where the "Three's Company" pic delivered.</t>
  </si>
  <si>
    <t>Journey to the Center of the Earth is the story of some tourists of Hawaii, three of them siblings, and one of them a young British nanny babysitting a dog. When the siblings accidentally drive off in their jeep with the basket of dog biscuits, the nanny follows them (it might've just been safer to purchase more) all the way to the cave the siblings intended to explore (I guess). For some reason, they actually go in the cave and then, when the place starts caving in, they try to get out to no avail, except for the six-year-old sister who they tell to go get help. Meanwhile, the more they move around in the cave, the more they continue to plummet further and further towards the earths cavernous core. And behold, it is here where they find the City of Atlantis and its bizarre alien habitants who are living under the oppressive rule of one alien that doesn't want them asking to many questions about the worlds external to their own.&lt;br /&gt;&lt;br /&gt;I see that Rusty Lemorande, the named director of the film has provided comments on this film, in which he explains that part of latter half of this film is actually the sequel to Alien in L.A. Well, whatever it was, it was an amazingly cheap movie that I would rank only slightly higher than City Limits (a 1988 sci-fi film also made on a non-existent budget) because at the least ending of this dreadful piece of mostly incoherent film-making that cuts corners where it can aims for some humor and amusement in the last 20 minutes when we finally see what life is like in the alien world at the center of the Earth. I also give it a two star rating rather than one because it was at times, funny, even if only in its subtleties. For example, the aliens asks the British girl if she's an alien and she explains that the Ministry should be sending her work visa shortly. Or when the alien girl finds Bryan and explains that he is in the city of Altantis and he mistakes this for Atlantic City, New Jersey. Little things like that make the idiocy of the first hour or so tolerable. Imagine how great the film could've been though if they had 1) actually intended to make it, and 2) actually had money to make it.&lt;br /&gt;&lt;br /&gt;I do like how in the end, no one wonders what happened to the little sister who was sent away in the beginning to get help. She'd just be wandering around the Hawaiian caves and not too far from the erupting volcano, mind you.</t>
  </si>
  <si>
    <t>This could have been interesting Â– a Japan-set haunted house story from the viewpoint of a newly-installed American family Â– but falls flat due to an over-simplified treatment and the unsuitability of both cast and director.&lt;br /&gt;&lt;br /&gt;The film suffers from the same problem I often encounter with the popular modern renaissance of such native fare, i.e. the fact that the spirits demonstrate themselves to be evil for no real reason other than that they're expected to! Besides, it doesn't deliver much in the scares department Â– a giant crab attack is merely silly Â– as, generally, the ghosts inhabit a specific character and cause him or her to act in a totally uncharacteristic way, such as Susan George seducing diplomat/friend-of-the-family Doug McClure and Edward Albert force-feeding his daughter a bowl of soup! &lt;br /&gt;&lt;br /&gt;At one point, an old monk turns up at the house to warn Albert of the danger if they remain there Â– eventually, he's called upon to exorcise the premises. However, history is bound to repeat itself and tragedy is the only outcome of the tense situation duly created Â– leading to a violent yet unintentionally funny climax in which Albert and McClure, possessed by the spirits of their Japanese predecessors, engage in an impromptu karate duel to the death! At the end of the day, this emerges an innocuous time-waster Â– tolerable at just 88 minutes but, in no way, essential viewing.</t>
  </si>
  <si>
    <t>I watched the movie "The Flock" because of the casting of Gere and Danes and because the story synopsis sounded interesting. This was one of the WORST movies I've seen in a long while (and I've seen some turkeys.) I've never posted online before but this movie was so awful I had to do so. I suppose the problems begin begin with the script which was so amateurish it's unbelievable. The story makes zero sense and the dialogue is so trite it's nauseating. Poor Gere, he deserves so much better. As for the Gere/Danes on screen matchup, because of the horrible writing, one doesn't believe either character for a single minute. I'll bet Gere wishes he could buy back the negative, were such a thing possible. It's a shame to see talent wasted so badly, not to mention I wish I could get my 2 hours back. (I know what you're thinking. How do I really feel?)</t>
  </si>
  <si>
    <t>Amy Heckerling's second film Johnny Dangerously is a parody of 1930's gangster films made in the Warner Brothers' tradition. Michael Keaton stars as a middle aged gangster looking back at his life of hard knocks when he catches a kid trying to steal something from his pet store in 1935. Keaton's mother (Maureen Stapleton) has continuing health problems, so Keaton falls into crime at an early age via Peter Boyle. Meanwhile, the fargan Richard Dimitri plays a rival crime lord to Boyle and Keaton eventually rises through the ranks. Joe Piscopo has a hilarious turn as Danny Vermin, yeah that's right, Vermin! Griffin Dunne is Keaton's younger brother turned district attorney, Glynnis O'Connor his wife, and Marilu Henner plays Keaton's moll. The film looks notoriously cheap, making it seem like a television show instead of a theatrical film.&lt;br /&gt;&lt;br /&gt;The film starts out great and then slows down as expected after the first half hour. Due to the combination of dialog and gags, the film holds its own for the first half, but then it rapidly loses steam and descends into mediocrity and vulgarity in the second half. Keaton chews the scenery doing his best James Cagney impression. Stapleton has several vulgar lines that are only obnoxious, not funny. Piscopo does the "once" bit one time too many. Several supporting actors try to hold up the fort like Danny DeVito, Dom DeLuise, Ray Walston as a street vendor, Alan Hale, Jr. as a desk sergeant, and Sudie Bond as an unscrupulous cleaning lady. The second half evolves into a hit or miss television show type tone and never recovers. The closing scene utilizing The Roaring Twenties is an anachronism as is The Call Of The Wild Clark Gable film seen on a marquee earlier in the film. I think Heckerling should have known better, since the targeted audience would certainly be aware of The Roaring Twenties' actual 1939 release date. *1/2 of 4 stars.</t>
  </si>
  <si>
    <t>I remember this movie when i was 13 (seems a lot of reviews are saying the same thing AGE 13!) with a group of school buddies. We all wanted to see Billy Crystal in his first movie, and fell for the typical commercial ads telling us this was a great comedy. We suffered through about 45 minutes of it, and all agreed to leave the theater. It was grotesque &amp; tasteless, and a far cry from the ability Billy Crystal had to make us laugh, we were not laughing. I stumbled upon this review by accident, and decided to register just to tell the rest of the world what a rot-gut waste of film this was, now if you rent this, you deserve what you get, YOU'VE BEEN WARNED!!</t>
  </si>
  <si>
    <t>The movie opens upon Julian Sands, lying on his back, a black kitten drooling blood into his awaiting mouth from where he holds it, about two feet above him. That was so provocative, and I thought, "Here we go! A good vampire movie!" &lt;br /&gt;&lt;br /&gt;And then it died. That was literally the only scene which captured any part of the imagination. It was slow, uneventful drivel thereafter. I was vastly disappointed, as my previous experience with Sands' acting was quite enjoyable. However, this attempt was obviously misdirected and the screenplay left a lot to be desired.&lt;br /&gt;&lt;br /&gt;Even Julian Sands's questionable performance could not begin to save this already sunken barge of a movie.&lt;br /&gt;&lt;br /&gt;It rates a 1.1/10 from...&lt;br /&gt;&lt;br /&gt;the Fiend :.</t>
  </si>
  <si>
    <t>There is one good thing in this movie: Lola Glaudini's ass! Sorry to be so blunt but it's the truth. Too bad she didn't do a nude. It would at least have made this mess tolerable. We see another chick's boobs but she's nowhere near Lola. And man, is Armand Assante old or what? The man looks like crap! "Consequence" is the usual B-Movie you would expect. The story had potential. It's like they had good ideas but didn't know how to execute them. The cinematography is just plain awful. Ugly! The directing is uninspired and the end result is a bland thriller with lame twists and washed up actors. Lola Gaudini is great as the vixen in a cheap, slutty way but not even she saves "Consequence" from being trash and not funny trash, just plain old stinking trash.</t>
  </si>
  <si>
    <t>Not being familiar with US television stations, when I flicked onto this on my in-laws' cable, first I thought it was just a low-budget sci-fi film, then after a couple of minutes I started thinking it might be a clever satire on the worst excesses of Christian fundamentalist, and then it dawned on me - good grief, these people are serious! It's been a while since I saw anything so unintentionally hilarious. I hesitated about writing a review of this for fear of offending believers, but then I saw other reviews and thought, hey, they can take it. Tough philosophical conundrum: how do you make a movie criticizing movies without actually showing what it is you're criticizing? Answer: make it in such a way that the only people who'll appreciate it are people who hate the kind of movies you're criticizing. I suppose some liberals (ugh! spit when you say that!) might be offended at the filmmakers' contempt for those in the audience who aren't obsessed with the J**** C***** myth, but I didn't mind - it was so darn funny!</t>
  </si>
  <si>
    <t>Awesomely improbable and foolish potboiler that at least has some redeeming, crisp location photography, but it's too unbelievable to generate much in the way of tension. I was kinda hoping that Stanwyck wouldn't make it back in time because, really, she was saddled with the wet, in more ways than one, husband,and she had an idiot child as well..why NOT run off with Meeker? But the nagging question remains..what sort of wood was that pier support made of if a rotten piece of it pulled off didn't float? Stanwyck, always impeccably professional, does the best she could with the material but it's threadbare.</t>
  </si>
  <si>
    <t>I was excited to hear that Cesar Montano had decided to make a movie in the Cebuano language. (Not 'dialect' as most Filipinos will incorrectly refer to it as. As Cebuano and Tagalog are as mutually unintelligible as French and Spanish are to each other.) But I was greatly disappointed when i saw this movie. Being a Canadian, of Cebuano parents, I was optimistic about the revival of the Visayan film industry when I heard about this film. I was further excited to hear that it wasn't another stupid action movie or melodrama as Filipinos love these types of movies. But alas, I was short-changed.&lt;br /&gt;&lt;br /&gt;Panaghoy serves as an ego trip for Cesar Montano. Montano of course plays the hero of the movie. And when I say 'hero' I mean in the most stereotypical of manners; his function is to win the heart of a girl and lead the Bol-anons to victory against the Japanese. His character has no depth or complexity. He just fits the hero mold. The rest of the characters are one dimensional; they all fit their cookie cutter roles.&lt;br /&gt;&lt;br /&gt;I'm all for slow-moving/meditative movies but this movie was just slow moving. It didn't really meditate on anything. Just because a movie is historically-themed, a drama and slow-moving doesn't make it a well-made film.&lt;br /&gt;&lt;br /&gt;Particularly annoying is the American actor Philip Anthony. His performance was embarrassing.&lt;br /&gt;&lt;br /&gt;If Montano wanted to revive the Visayan film industry he should have really thought this through. He said he wanted to make Visayan movies that could compete at Cannes and Toronto etc. but really, this movie would have been booed and hissed at at such festivals. To get Visayan films into the mainstream consciousness he should have at least made a movie that would have attracted audiences, even if it meant sacrificing quality. Obviously he didn't think about or get information on what kind of movies garner awards at Cannes so an audience-attracting movie would have been at least a foot in the door.&lt;br /&gt;&lt;br /&gt;I'm afraid now that Visayan movies will not be made for a long time again because of this movie. If ever I said to a Filipino that I want to see more Visayan movies of course I'd get an answer like, "Visayans don't make good movies. Didn't you see Panaghoy Sa Suba?" Of course this is ludicrous as it is one example of a Visayan movie and probably the only example that anyone nowadays would be likely to see.&lt;br /&gt;&lt;br /&gt;An example of movies that are meditative, not just slow moving, are the Tagalog film Blackout or David Lynch's The Straight Story. I hate to promote the Tagalog language as it is endlessly and unfairly promoted and shoved down the throats of non-Tagalog Filipinos but for the sake of calling a spade a spade I say that Blackout is a VERY good movie. These movies rely heavily on what Hitchcock called 'pure cinema'. Images without words are used to convey the story. But I bend the definition a bit for the sake of these two movies in that these movies use images without words to convey the mood of the movie. and they do it very well. Panaghoy thinks that if they simply take sweeping shots of the landscape then they have established the mood.&lt;br /&gt;&lt;br /&gt;And what's with so many Filipino movies featuring a dying mother or grandmother???</t>
  </si>
  <si>
    <t>Entertainment Tonight has been going down hill for the last few years, but as of last night (Aug 17th 2006) they reached a new low.&lt;br /&gt;&lt;br /&gt;In an effort to try to hype up their broadcast, they decided to post actual photos of JonBenet Ramsey's body in their teasers last night ...saying "Pictures from the case you have never seen before". The two photos were graphic and very disturbing. One was of the side of her face and head/neck and you could clearly see the cord that was used to strangle her around her neck, and bruising on her face. This was so hideously awful, I could not believe it. How has this got to do with ANYTHING remotely related to Hollywood Entertainment?? Nothing!! They have dropped their level of dignity and values to a new low....and it shows. This used to be THE premiere show to watch...and it's just garbage now.&lt;br /&gt;&lt;br /&gt;I will watch Access Hollywood from now on.</t>
  </si>
  <si>
    <t>My complaints here concern the movie's pacing and the material at hand. While using archival film and letters lends the film a fresh and interesting perspective, too often the material selected to highlight simply isn't very interesting (such as when Goebbels complains about this or that ailment, &amp;tc., or the ad nauseam footage of his small German hometown). Also, the movie crawls along in covering c. 1920-1939 and then steams through the war years. In sum, the film is little better than a History Channel documentary, with the exception that the filmmaker has a slightly greater sensibility than your average History Channel documentary editor and thus can more artfully arrange the details of Goebbels' life. Still, I found it wanting.</t>
  </si>
  <si>
    <t>I can't believe this show is still rating a 9 out of 10. I could see if those votes were in the first 2 seasons, but what would possess anyone to continue to rate it high after that? I was a huge fan the 1st season. I was hooked - all the mystery, suspense, unexplained events. You never knew what was going to happen next. By season 2, I was still watching faithfully, but was getting a little frustrated that some basic things had yet to be explained. And instead of giving you more answers, it just seemed like more questions. I LOVE suspense, but you have to throw people a bone every now and then to keep them watching.&lt;br /&gt;&lt;br /&gt;Now, I can't even remember what finally turned me off, but somewhere in season 2, I had enough. I'm not a big fan of appointment viewing - and you clearly can't miss an episode to stay up on what's happening. So, it was no longer worth the effort to me.&lt;br /&gt;&lt;br /&gt;It's a shame that they couldn't have been a little smarter and more considerate of the loyal fans. I agree with some of the posters that it appears ABC just got greedy and decided to see how long they can stretch this show out. Don't they realize that in the end, they are going to lose more fans than they could possibly gain.</t>
  </si>
  <si>
    <t>Lets make a movie about a talk show that already exists and basically have everything that happens on the show! Well if that idea doesn't intrigue you, which it shouldn't, stay away from ringmaster. I had the displeasure of seeing this in the theater and actually being able to sit through this mess of a movie. I guess jerry springer doesn't play himself as it shows from the cheap props for his show (yes it looks even cheaper than the real jerry springer show) and he is only known as jerry in the film. The plot (if you can call it that) is about a daughter while living with her mother decides to start sleeping with the mother's live in boyfriend. So the mother's brilliant idea is to call the jerry springer show as well as getting it on with her daughter's boyfriend. (Is it any coincidence they live in a trailer park). Meanwhile somewhere else in america a woman finds her cheatin' man with her friend in bed together. So of course call america's therapist Jerry springer! I'd talk about the rest of the film but even thinking about the film now is giving me a headache. Jamie Pressly who plays the daughter looks totally unattractive in the movie. And remember Michael Dudikoff the kick ass karate master from the american ninja series? Well take a look at him now as a white trash drunk. The thing is he really looks too horrible and out of shape to call it "getting in touch with his charecter". But if your idea of fun is seeing Jerry Springer sing a country song about his own show or guys hooking up with transvestites...well...JUST WATCH THE SHOW INSTEAD! ... at least steve was smart enough to stay out of this flick.</t>
  </si>
  <si>
    <t>Although the beginning suggests All Quiet on the Western Front, this silly and superficial version of war falls far astray of its much better contemporary. This depicts the funnest war ever fought, with the first hour and a half devoted to romance and good times.&lt;br /&gt;&lt;br /&gt;When we finally see some battle, it is lame: An enemy plane flies over? Shoot it down (in one shot). Sniper in the tree? Kill him before he gets a shot off. Enemy soldiers in the woods? Not to worry, they gladly surrender. Ho-hum.&lt;br /&gt;&lt;br /&gt;Tepid, turgid, predictable...&lt;br /&gt;&lt;br /&gt;</t>
  </si>
  <si>
    <t>I simply could not finish this movie. I tuned out after what I would say is my nomination for the most wretched attempt at sexual suggestion award: a scene in which Pia Zadora, at a picnic, stands between two boys who want her. One (the good boy) pleads for her to see the error of her ways. The other (the bad boy) simply asks if she'd like a hot dog, which he then holds out for her. At crotch level. I hope I'm not spoiling anything to say she turns, and takes the hot dog, with a smile. Just pathetic.</t>
  </si>
  <si>
    <t>As the front cover says "The hamlet of our time, for our time".&lt;br /&gt;&lt;br /&gt;I had to study this filmed version of Hamlet directly after watching Keneth Branagh's version and it was truly a disappointing experience.&lt;br /&gt;&lt;br /&gt;This version takes a different approach to several aspects of the play including sexuality; one very VERY homosexual Osric and an interesting interaction between Hamlet and Ophelia. I think for the time (60's) this was a very well done version of Hamlet but cannot compare to Branagh's complete version.&lt;br /&gt;&lt;br /&gt;just a note... I found the video at my local video store (in Australia) and I'm actually looking for a Keneth Branagh DVD to buy if such a thing even exists. If anyone knows of one please tell me.</t>
  </si>
  <si>
    <t>For romantic comedies, I often judge the quality of the film based upon the mistiness of my eyes by the end of the experience. Unfortunately for "The Wedding Date," I can only rate the film with 4 out of 10 possible tears.&lt;br /&gt;&lt;br /&gt;My apologies to fans of Debra Messing and Dermot Mulroney, but I did not see much chemistry between their two characters. The premise of the film is a reverse "Pretty Woman," with Dermot playing the role of Nick, a high-priced male escort hired by Debra's character Kat to accompany her to England for her sister's wedding. A romantic relationship presumably develops between patron and client. But the dialogue seemed forced and artificial. And there weren't enough romantic sparks flying in the relationship of Nick and Kat.&lt;br /&gt;&lt;br /&gt;In a supporting role, Amy Adams was a standout as Kat's sister. Whenever Amy came on screen, she served as a spark plug and catalyst for the film's energy. Perhaps if Amy Adams had been cast in the role of Kat, the film might have had more dynamism. But as it turned out, instead of reaching for Kleenex, I was looking for the Visine in attempt to at least pretend that this film had some genuine sentiment and romance.</t>
  </si>
  <si>
    <t>Bela Lugosi as creepy insane scientist who uses orchids to woo brides in order to steal life essence for aged wife. The midget in this film is hilarious!! A lot of freaks, plus a lot of padding and no plot makes watching this film a nightmare. I loved how all the pieces fell together in the end in typical Hollywood fashion. The story never gets interesting, and you feel helpless as you watch.&lt;br /&gt;&lt;br /&gt;Usually I'd score bore flicks like this one low, but the midget added just enough creepiness and entertainent to gain a couple more points.</t>
  </si>
  <si>
    <t>When a film is independent and not rated, such as the Hamiltons, I was expecting out of the norm, cut out your heart violence. I know that good movies don't always contain blood and violence, but I read reviews, I visited the website, and I even convinced a few of my friends to pay $9.50 to see this god awful movie with me. When there is a festival called Horrorfest, I am expecting horror, not Dawsons Creek with incestuous undertones. My expectations were extremely low for this film, yet the little expectations there was for the film were shot to hell once I saw that an hour had passed before we saw the first drop of blood come out of someones finger. There were too many plot holes and left too much to the imagination. I regret not seeing Happy Feet. I think there might have been more violence and gore in that movie than in the Hamiltons!</t>
  </si>
  <si>
    <t>While channel surfing, we found this movie with its promising synopsis. We were dismayed at the flat acting, and formulaic storyline. We found amusing the exploding car scenes, unbelievable shoot outs, and sets that crash down with the weight of tyro-foam and cardboard. What was even more hilarious was seeing all the recycled scenes from "Dante's Peak", where the church front falls on the school bus, the store fronts break away from the main street, the overpass collapsing, and the red truck speeding down the alley way as the bricks fall down on it. It was a good laugh although unintended, and leaves the viewer wondering if it was not originally intended as a low budget spoof of disaster films.</t>
  </si>
  <si>
    <t>I saw this movie in NEW York city. I was waiting for a bus the next morning, so it was 2 or 3 in the morning. It was raining, and did not want to wait at the PORT AUTHORTY. So I went across the street and saw the worst film of my life. It was so bad, that I chose to stay and see the whole movie,I have yet to see anything else that bad since. The year was 69,so call me crazy. I stayed only because I could not belive it.........</t>
  </si>
  <si>
    <t>SPLIT SECOND might have been a good movie. A story about a "road rage" homicide, has a very young Clive Owen giving a pretty good performance; BUT...but....&lt;br /&gt;&lt;br /&gt;Unfortunately, the filmmakers undercut their own movie with idiotic camera-work and truly awful editing. The camera jumps all over creation in an unsuccessful attempt (I suppose) to reflect Owen's stress from business, family, and traffic. What this actually does is to give the viewer a headache.&lt;br /&gt;&lt;br /&gt;Since the filmmakers cared nothing about making a good movie, but only to impress each other with their idiotic photography, one ought not waste time on this travesty.</t>
  </si>
  <si>
    <t>I watched this on a weekend afternoon as there was simply nothing else on, it would have been more entertaining to chew off my feet and probably less painful. I urge anyone to watch this just to see how turgidly awful a movie can be, surely it was deliberate. I cringed at every futile attempt at humour carried out in such a childish, unrehearsed, badly executed way that it was beyond belief. This is the movie that makes Spiceworld look like Goodfellas, think I am exaggerating? Well give it airtime and think again. Dreadful, utterly dreadful. If this wasn't a prank then the director and anyone else responsible for this should be removed and promptly shot after being forced to watch this film again.</t>
  </si>
  <si>
    <t>I wasn't sure how to rate this movie, since it was so bad it was actually very funny. I'm not a Gackt fan by any means, though he is talented, despite the weird pseudonym that sounds like a cat coughing up a hairball. I always thought Hyde was talented though, Faith is an interesting album.&lt;br /&gt;&lt;br /&gt;But on topic here folks. This movie is ridiculous. It's so over the top and nonsensical it's almost like a parody of supernatural action films.&lt;br /&gt;&lt;br /&gt;The movie has almost no plot here, except it's just about vampires with gangster friends. In a way, this film almost reminded me of Spider-Man 3, with how there were too many ideas, which resulted in not enough time to pay attention on one of them.&lt;br /&gt;&lt;br /&gt;The action scenes were laughable. Quickly edited, almost hard to understand, with choreography that's so laughably bad. Though Hyde looked very stylish during the action scenes, but that's this film's only such redemption. I'm a sucker for good action movies, but the action was horribly done. Though the final shootout was OK and the highlight of this otherwise depressing movie.&lt;br /&gt;&lt;br /&gt;It keeps jumping between genres, not a good thing. It wants to be a drama, or an action flick, or a horror, or a romance... what the hell.&lt;br /&gt;&lt;br /&gt;If this review is making you mad, why? Is it because Gackt and Hyde are your love? Don't fool yourself, this MOVIE IS BAD.</t>
  </si>
  <si>
    <t>This film is a portrait of the half-spastic teenage boy Benjamin who has to visit a boarding school because of his lousy marks in Math. He didn't make the best experiences in life before and got serious self-esteem issues. After a rough start at his new school, he starts making friends, falls in love with a girl and does some American Pieish teenage stuff.&lt;br /&gt;&lt;br /&gt;Beside some comedy elements, the film is told in a very serious way, focussing on Benjamin and his problems.&lt;br /&gt;&lt;br /&gt;If you already don't like this story outline, save your time and watch something else. If you do, please be aware of the following:&lt;br /&gt;&lt;br /&gt;1) Benjamin is a total loser. Whatever he does, he does it terribly wrong and then he goes for self-pity all the time. For me he wasn't that kind of "charming loser" who you can feel sympathy for and laugh with. Instead he and his behavior really annoyed me and with my own teenage years not so far behind I could barely stand watching.&lt;br /&gt;&lt;br /&gt;2) The film hardly tries to be realistic and the story seems to be but from my experience the characters just aren't (except for Janosch maybe). And yes, I know this film is based on an auto-biography written by a 17-year old - but having some experiences with German schools and German youth myself, I don't believe him.&lt;br /&gt;&lt;br /&gt;3) Showing the sexual awakening really is an important thing for a film with this subject. But I doubt that teenage boys do an "Ejaculate on the cookie"-contest where everyone has to hit a cookie with his sperm during mass-masturbation in the woods and the loser has to eat the sperm-wet cookie afterwards. Although it kinda amused me in a contemptible way, it's nor funny neither underlining the serious attempts of this film.&lt;br /&gt;&lt;br /&gt;4) There's a sub-plot about Benjamin's family and his father betraying his wife - still, I don't know why it's there and where to put it. It just bored me.&lt;br /&gt;&lt;br /&gt;Well, I personally hated this film for having the character of Benjamin, being without a message, concept, scheme, whatever and it's failing attempts to be dramatic and serious. However, I can image that some people may find it sensible and touching. If you liked "The Other Sister" you'll probably like this one, too. I hated both.&lt;br /&gt;&lt;br /&gt;17-year old boys shouldn't write an autobiography and if they do, it doesn't seem to be the best idea to make a film out of it.&lt;br /&gt;&lt;br /&gt;2 out of 10.</t>
  </si>
  <si>
    <t>How She Moves springs to life only when its high-energy, talented cast members are kicking up their heels and strutting their stuff for the camera. Otherwise, this stale strive-suffer-and-succeed story is low on energy, low on originality, and low on anything that might make the movie stand out from the dozens of other, likeminded films that have come before it.&lt;br /&gt;&lt;br /&gt;Rutina Wesley has modest appeal as the academically gifted inner-city youngster who finds that the best way to raise her private school tuition money is by entering step-dance competitions, but both she and her fellow actors are poorly served by uninspired screen writing and undistinguished direction. As noted earlier, the movie achieves some spark when the performers are up on stage dancing, but such moments are far too few and sadly fleeting.</t>
  </si>
  <si>
    <t>I am, as many are, a fan of Tony Scott films. When this movie came out I had high hopes that it would be like 'Man On Fire'. To find out that the movie it's the furthest thing from it! The story was treading water from the get go, and the choice of Mickey Rourke was not such such a good idea. And the whole 'arm'scene was too gratuitous! &lt;br /&gt;&lt;br /&gt;The movie is centered around Kiera Kinghtly, and this movie reveals that she'll never become a movie star! The movie brought some of the worst acting ever.&lt;br /&gt;&lt;br /&gt;I like Tony Scott's direction 'n all, but this takes the whole friggin cake! Sorry Ton, 1 out of 10!</t>
  </si>
  <si>
    <t>Guy walking around without motive... I will never get those two hours of my life back. The guy kept on assuming identities and cheating on his pregnant wife. What was I thinking? How did this win a price anywhere? I understood he loved his father but other than that the movie was completely senseless to me. What was the purpose of walking so much and going to the funeral of a stranger for no apparent reason. How did this enrich his life??? Why did we have to see the dying old lady on her underwear????!!! Why???!!!!&lt;br /&gt;&lt;br /&gt;I though it would be deep or about something more interesting. I do not recommend the movie even to leave on while sleeping...</t>
  </si>
  <si>
    <t>2002's undeservedly popular "I Love the 80's" is an inane, idiotic, offensive and downright disgusting pop-culture mess of a show that was the first in a long-line of horrid television programming that ultimately spelled out the end of VH1, which was at one time the only real music-oriented channel left on TV! I used to practically live on VH1 up until the spring or winter, I forget which one now, of 2002 when garbage like this started to appear for absolutely no reason whatsoever. Out of sheer morbid curiosity (I'd guess that's what you'd call it) I had decided that I would go ahead and give it a look-see anyhow the first night it came on even though the advertisements looked like complete crap. At least I can honestly say that I wasn't a bit disappointed by it because my expectations were obviously bottom basement-level to begin with. The emphasis of this show I found out within the first 5 minutes was less on each year of the 1980's and what was and wasn't culturally significant or popular (which is what I was expecting to see), but instead more of an impromptu platform for a whole slew of really god-awful no-name comedians to display what they more than likely think is their comedic skills *rolls eyes*...more like lack-thereof if you ask me! It's pretty easy now to see why no one had ever heard of any of these idiots before they appeared on this show because they are all so terribly unfunny and pathetic in their attempts at so-called "humor" that I swear I could feel my intestines knot up with each and every rancid one-liner they shot off one after another! Altogether, I have no problem in saying that "I Love the 80's" was/is trash of the lowest denominator, and one of the main reasons why I almost never watch VH1 anymore.</t>
  </si>
  <si>
    <t>Anything that might have been potentially interesting in this material is sunk in the first few seconds with a disclaimer that the events we're about to see can't ever be known and "This is the whisper [rumor] most often told" about one of Hollywood's most sensational "mysteries."&lt;br /&gt;&lt;br /&gt;Okay. So we're not getting anything new (and E!'s "Mysteries &amp; Scandals" gives you a better foothold on the particular incident...and that's not much of an endorsement). What do we get?&lt;br /&gt;&lt;br /&gt;We learn that Hollywood is a nest of viper's and decadents. No big news there. More interesting we learn what a washed up director is willing to do to regain his position of power in the entertainment industry and/or political establishment. It raises the question of whether Peter Bogdanovich is speaking from his own experience through these characters. But what's told is so cynical and ugly and muddled, we're left feeling guilty for witnessing a bunch of hooey that passes itself off as history.&lt;br /&gt;&lt;br /&gt;The tone of the film has a curious madcap quality that I found more irritating than fun. We're not empathetic with anyone. And the great "Citizen Kane" polishes off the relationship between Davies and Hearts in a much more convincing way. In "The Cat's Meow" we're not ever sure of Davies motives for being with Hearst. As soon as we're told one thing, she's off doing the other.&lt;br /&gt;&lt;br /&gt;And are we to believe that Davies was the love of Chaplain's life? Or is he just trying to cockold one of America's most powerful--and apparently moronic--citizens. The film never makes it clear.&lt;br /&gt;&lt;br /&gt;What is convincing are the production values. There's a glorious recreation of the yacht and period costumes. I got more out of looking at the construction of some of the lapels on the men's jackets than following a story that libels many of the the most well-known personalities in Hollywood history. No one will remember that the screenplay is pure fiction. The disclaimers that frame the film only make it all the more tentative and unsatisfying.&lt;br /&gt;&lt;br /&gt;The performers can't be faulted, although Meg Tilly goes way past parody here. Kirsten Dunst never disappoints. She gives the most sincere performance in a sea of scenery chewing. Only Joanna Lumley rises above the material, but so much so that she seems to be distancing herself from the whole enterprise rather than narrating it. One of her first lines is, "I'm not here!" And I'm sure she wishes she wasn't.&lt;br /&gt;&lt;br /&gt;This isn't on par with Bogdanovich's trashy, so-bad-it's-good "At Long Last Love." It's perched on attempting something serious, but hesitates and stumbles chiefly because it's so full of bitterness towards "the beast" named Hollywood. This is "National Enquirer" filmmaking. And it not only soils the names of those who the film places on board the Oneida that weekend, but the audience gets pretty dirty as well.</t>
  </si>
  <si>
    <t>. . . And that's a bad thing, because at least if this had been a Troma film, it would have had wanton violence and a greater sense of anarchic abandon that might have brought my rating up a bit.&lt;br /&gt;&lt;br /&gt;So what we have instead is a very tame (rated PG), barely lukewarm, low budget (Roger Corman produced it with an unknown director who has subsequently remained unknown) Gremlins (1984)/Critters (1986)-wannabe with almost exclusively flat humor, little of the logic that made Gremlins work so well--fantasy logic or not, no suspense, no sense of adventure, and no violence or nudity to make up for it.&lt;br /&gt;&lt;br /&gt;Although I'm sure some of the problems with the film are inherent in the script--let's face it, no one could deliver these jokes so that they would be funny--it seems like the biggest blame has to fall into the lap of the director, Bettina Hirsch. In more capable hands, Munchies could have been entertaining.&lt;br /&gt;&lt;br /&gt;After all, it starts out like many great adventure films. Simon Waterman (Harvey Korman) and his son Paul (Charles Stratton) are in Peru on an archaeological dig. Simon is a bit of a wacky archaeologist who is always floating theories about the connections between ancient sites and alien civilizations. For example, he thinks he sees evidence of laser-cutting on ancient stonework. So they're at Machu Picchu looking for more evidence of Simon's theories when they happen upon a secret chamber. Inside they quickly find the animal they later dub "Arnold", one of the titular munchies.&lt;br /&gt;&lt;br /&gt;They take Arnold back home to their small California desert town. Simon, who thinks that Arnold is probably an alien creature, has to go off to a colleague's lecture, and he plans on telling the colleague that he finally has an alien specimen. Paul and his extremely cute girlfriend, Cindy (Nadine Van der Velde), are left in charge of Arnold, but as they haven't seen each other in a long time, they leave Arnold unsupervised while they hop in the sack.&lt;br /&gt;&lt;br /&gt;Meanwhile, Simon's brother Cecil (played also by Korman in a dual role), owner of a successful snack foods company, is eager to buy off Simon's home and land--they're adjacent to his own. Simon doesn't want to sell, so Cecil hits upon a scheme to steal Arnold. Things gradually spiral out of control, and the munchies, who have a mean streak to go along with their cravings for junk food, begin to overrun the town.&lt;br /&gt;&lt;br /&gt;That reads better in a summary than it plays on the screen. The best shots in the film are those with natural landscapes in the background, such as when characters are driving on the outskirts of the desert town. Interiors, with the exception of Cecil's home, tend to look like poorly decorated, cheap sets, and more importantly, they tend to show that Hirsch is not very skilled at blocking and setting up shots. Oddly, given the paucity of the production design overall, Cecil's home is quite a gem, imbued as it is in overblown 1980s style down to the smallest details, and Cecil's stepson, Dude (Jon Stafford), was an amusing counterpoint. Too bad, then, that he's out of the film so quickly.&lt;br /&gt;&lt;br /&gt;At any rate, Korman is a fun actor, but he comes across much better here as Simon than as Cecil. Unfortunately, Simon ends up being absent for most of the film. Cecil, who is differentiated physically by a ridiculous wig and facial hair, is not only the "evil capitalist" of the film, he's one of Korman's classic inconsiderate, boorish characters--that was one of his specialties, frequently capitalized on in "Carol Burnett Show" (1967) skits. Unlike "The Carol Burnett Show", which tended to succeed because directors Clark Jones and Dave Powers had a studied way of pushing the skits just to the brink of chaos, Hirsch reins Korman in way too far, and the Cecil character just doesn't work the way it should.&lt;br /&gt;&lt;br /&gt;There are a lot of other director-related problems, not the least of which is wonky pacing and editing, which completely sap any possible suspense or compelling dramatic impact from the film. Even scenes that should have been shoe-ins for amping up the drama--such as when the munchies are harassing an old lady on the road--are put together far too awkwardly to have much affect.&lt;br /&gt;&lt;br /&gt;There are also serious logical problems with the story as it stands. Where did the munchie in the chamber at Machu Picchu come from? The film's trailer seems to show an answer to this, but it was edited out of the final cut. A more serious problem is that, unlike gremlins, there is no clear reason for munchies to go from cute, cuddly furballs to menacing monsters. It just happens. Further, because Munchies was kept PG, and the violence remains toned down, when the creatures are in their monster phase, they're never very threatening. They're also easily dispatched, at least temporarily.&lt;br /&gt;&lt;br /&gt;Admittedly, the gist of the film isn't suspense, horror, compelling drama or any of that other stuff, but humor. It's intended more as a spoof of Gremlins and the countless rip-offs in its wake. The only problem with that is that the film just isn't funny, even though I chuckled a couple times. A surprisingly high percentage of the jokes are bland clichÃ©s. Too much of the remaining material consists of non-sequiturs. Given bad timing from Hirsch, it all just falls flat. There was potential to make a film that while a spoof, was both funny and frightening, hilarious and disturbing, cheesy and suspenseful, all at the same time, ala Killer Klowns from Outer Space (1988). Too bad, then, that Munchies comes nowhere near that.</t>
  </si>
  <si>
    <t>In one word... abysmal. I give it one star for the hippie sex scenes and eye candy women, otherwise forget it. Corman's worst effort, bar none. Ben Vereen should have had his name permanently stricken from the cast. I cannot believe that this is now going to be on DVD (as of 2/15/05) with "Wild In The Streets" - another retro stinker. I woke up sick in bed this morning with a cold, decided to watch a movie to cheer me up some, scanned the digital channels... the premise looked interesting enough because I like viewing B-movie sci-fi, hippie culture and rebellious teen flicks. It seemed familiar somehow and with Ben Vereen in the cast, I thought... why not? What a big mistake... it was a horrible start to my day.&lt;br /&gt;&lt;br /&gt;Only after viewing it, I now know why the familiarity crept into the recesses of my newly-awakened brain. I remembered seeing coming attractions for this film as a 14-year old (I'm 45), back in the early/mid-seventies at the Sombrero, a local art theater that no longer exists... the whole theater laughed hysterically and even groaned out loud at how bad this movie looked. Acting: dreadful, story: awful, cinematography: nearly-awful, music: terrible, sound: horrendous, directing: a joke. If you choose to watch this after my warning, remember... "I told you so."&lt;br /&gt;&lt;br /&gt;"Gass-s-s-s" is the perfect title for this film... you feel "gassed" after viewing this putrid movie - or maybe that you should be taken to a "gas" chamber for wasting your brain away. I have seen homemade Super 8 movies that put this film to shame. Definitely a new addition to my all-time Top Ten WORST films... it's up there (er, down there) with "Tentacles." &lt;br /&gt;&lt;br /&gt;Ted in Gilbert, AZ</t>
  </si>
  <si>
    <t>I grew up (b. 1965) watching and loving the Thunderbirds. All my mates at school watched. We played "Thunderbirds" before school, during lunch and after school. We all wanted to be Virgil or Scott. No one wanted to be Alan. Counting down from 5 became an art form. I took my children to see the movie hoping they would get a glimpse of what I loved as a child. How bitterly disappointing. The only high point was the snappy theme tune. Not that it could compare with the original score of the Thunderbirds. Thankfully early Saturday mornings one television channel still plays reruns of the series Gerry Anderson and his wife created. Jonatha Frakes should hand in his directors chair, his version was completely hopeless. A waste of film. Utter rubbish. A CGI remake may be acceptable but replacing marionettes with Homo sapiens subsp. sapiens was a huge error of judgment.</t>
  </si>
  <si>
    <t>A truly frightening film. Feels as if it were made in the early '90s by a straight person who wanted to show that gays are good, normal, mainstream-aspiring people. Retrograde to the point of being offensive, LTR suggests that monogamy and marriage are the preferred path to salvation for sad, lonely, sex-crazed gays. Wow! Who knew? The supporting characters are caricatures of gay stereotypes (the effeminate buffoon, the bitter, lonely queen, the fag hag, etc.) and the main characters are milquetoast, middle-class, middlebrow clones, of little interest.&lt;br /&gt;&lt;br /&gt;As far as the romantic &amp; ideological struggles of the main couple are concerned, there's not much to say: we've seen it all before, and done much better.</t>
  </si>
  <si>
    <t>I think if they made ANY MONEY make a complete turd bomb like this one. The I need to get into the movie industry. I wiped my ass on a piece of toilet paper and made a better script once. Watch when the guy is running through the tunnel, they used the same 30 feet of tunnel OVER and OVER and OVER again and never even changed the location of the stupid HANGING light.&lt;br /&gt;&lt;br /&gt;I think if i get the THRILL of meeting the director of this GEM of a MOVIE, I think i will pick a fight with him and start it by deficating on his LOAFERS&lt;br /&gt;&lt;br /&gt;I think I need to puke now</t>
  </si>
  <si>
    <t>If there is a hell, it contains a screening room in which GRAND CANYON is playing over and over again on an eternal loop. One would hope that the presence of so many marvelous actors - Danny Glover, Alfre Woodard, Kevin Kline, Mary Louise Parker - would help make up for the presences of Mary McDonnell (whose penance is to watch her own films for all eternity)... But, no. Apparently they injected those other actors with a serum made from McDonnell. The entire affair is pretentious, overblown, insulting (if you are deaf or know anyone who is, be prepared for your blood to boil at the ludicrous TDD scene). GRAND CANYON is filled with obnoxious, self-involved people, but never gives us a reason to like/understand/sympathize with or even tolerate them. With rare exception, they are insufferable losers that the gene pool would be better off without. There's no plot to speak of, no character development (these people won't EVER develop), no break-out performance and the most arch writing you'll ever encounter in a film. The best thing about GRAND CANYON? Its title. This is one large HOLE of a movie.</t>
  </si>
  <si>
    <t>Okay, so I get it. We're supposed to be horrified. The idea has been planted. A girl is doing her dad and taking photos of it. Call me over the shock-rock genre but I call for the explicit detailing of an act before I can fall for this. But don't expect me to watch a soft-porn and become horrified that she is 'doing her father'...I mean hasn't that convention become a bit abused in the adult film industry already infiltrated with 'rape, and molestation' porn...Horror isn't what your mind can fool you into believing. It is what actually exists in film. This is where Miike fails in Visitor Q. Extremism becomes mild when it becomes a choose your own adventure.</t>
  </si>
  <si>
    <t>A response to previous comments made by residents of the region where this motion picture was lensed: One person suggested that the closing and destruction of the Ocean View Amusement Park led to a downturn in the surrounding neighborhoods. This is simply not true. Prior to the construction of Interstate 64, which bypasses the Ocean View area, the primary route for traffic went through the heart of Ocean View. Once the interstate was completed, Ocean View rapidly became a ghost town with businesses closing up and an increase in crime. This led to a huge reduction in revenues for the park, which also faced new competition from nearby Busch Gardens in Williamsburg. Meanwhile, in the past few years, the City of Norfolk has done a remarkable job of fostering redevelopment so that the area has become a sought-after location for construction of high-end housing.&lt;br /&gt;&lt;br /&gt;It has also been said that the destruction footage of the roller coaster was used in the film "Rollercoaster". This is also untrue. Footage was shot of two coaster cars careening off the ride for that film, but the actual explosions and collapse are exclusive to "Death of Ocean View Park".&lt;br /&gt;&lt;br /&gt;As to the film itself, the storyline of a "supernatural" force in the water adjacent to the park was certainly silly, but somewhat typical for B-grade movies of the time. With the cast involved, there should be no surprise that the scenery was gnawed in almost every scene by the primary actors. I don't believe this film was intended to be another "Citizen Kane"; I believe Playboy was experimenting with a new non-nude format to determine if this was an area for the company to expand into (apparently not!). A strange force in the water causing strange events in an old amusement park probably sounded good at the conference table, but proved unmanageable in execution. The roller coaster and the rest of the park was destined for the wrecking ball anyway; "let's come up with a weird way to justify an explosive demise!".&lt;br /&gt;&lt;br /&gt;For the casual movie viewer, this would be a "see once and forget about it" film (except for Diana Canova fans); but for the thousands of people who live in the region and have fond memories of the park, this movie is like a "walk down memory lane" for footage of the park as well as old footage of downtown Norfolk, the first "Harborfest", and Old Dominion University. Even a limited release of this film on DVD would be welcome.</t>
  </si>
  <si>
    <t>to be honest, i didn't watch all of the original 'howling', but those scenes i saw made it obvious that the first howling was a great movie. so great, that seven horrible sequels had to be made. they started off with "Howling II: Your Sister Is A Werewolf". i got this movie on VHS from my uncle sometime ago when he was giving away a bunch of old movies he bought back when Atari was brand new. i just watched it last night, and it wasn't really BAD, it was just weird. i mean, the whole thing with Sybil Danning going three-way with two of her werewolf minions was just out of place and quite disturbing (but kinda hot), Christopher lee about to stab a dead karen as if she's a vampire, etc. actually, this movie was actually like some sort of mish-mash of Dracula and The Lost Boys...except with werewolves, because everything Christopher Lee (whom played Dracula himself) was saying about werewolves pretty much ripped off from every other vampire movie (stake in the heart, garlic, the creature of the night must die AT NIGHT, and the ruler of werewolves lives in TRANSYLVANIA). not much for the acting, but the worst of it came from Annie McEnroe. i swear, at some point in the film i found myself rooting for the werewolves to rip her throat out, because that damn throat always had to say SOMETHING. Anyway, the plot is pretty silly and clichÃ©d, so there's no real point in telling you, you could just read about it on Wikipedia. By the way, the thing that really makes me nauseous about this movie is the fact that it's the ONLY film out of all the seven sequels thats related in any way to the original (not counting Howling IV (1988), which was a remake of the original, or in other words, a sequel based on the same novel). so don't see this movie. there's no real horror, hardly any werewolves, and just horrible special fx. 3/10</t>
  </si>
  <si>
    <t>The Cowboys could leave you a little sore in the saddle. Definitely not one of Johns best movies. Don't get me wrong, with any John Wayne move there is always some good spots. And this one has it's fair share. But over all the picture moves slow and just doesn't live up to the aspirations it could have been. Bruce Dern again does an outstanding job as the villain. Roscoe Lee Brown is another bright spot in the movie. The kids in the movie were average but could have been cast better. This would be a good movie for the eight to fifteen year old movie goers.&lt;br /&gt;&lt;br /&gt;This would be a good family move to watch with your children. Just be aware, there is a couple of scenes that you may want to take a look at before you let the young ones see it. But most kids that I know who have seen the movie like it. Maybe it's because they get to see kids their age do all the grown up work.</t>
  </si>
  <si>
    <t>There is absolutely nothing in this movie that shows even the tiniest scrap of talent. Nobody in it has ever tried acting before, even the extras in the coffee shop look as if they've been glued in place. Nothing looks rehearsed.The film quality is terrible. Most of the 'action' takes place in narrow corridors or apartments with the cameraman crammed in as an afterthought, swinging some cheapo camera backwards and forwards between 'actors' as they deliver their lines. No tripod and no proper microphone either, there sound quality is terrible. Even 'Manos' fares better than this, at least they had proper equipment. What plot there is simply gets lost in the production mess.&lt;br /&gt;&lt;br /&gt;Stick to home videos, preferably made by some 5 year kid trying out the video feature on daddy's new camera phone. You will be in for a long search to find a movie more inept than this.</t>
  </si>
  <si>
    <t>Falls into the film category of "Way too ridiculous in the dialogue and execution departments to be taken seriously". Whereas Shriek If You Know What I Did Last Friday the Thirteenth or My Boyfriend's Back know they are bad, Scarecrows doesn't. Evil Dead set such a high standard for the comedic horror on a budget genre, that Scarecrows is simply out of place. &lt;br /&gt;&lt;br /&gt;Suspicions of inexperience are immediately at play as there are no hints of noise or vibration in the hull and cockpit of an airborne plane. The repeated display of a picture of 3 men just screams for a story arc, but nothing comes. Although the men are obviously the scarecrows, there is no explanation.&lt;br /&gt;&lt;br /&gt;Knowing this film is too serious for it's own good may produce some grins. I don't recall if Joe Bob Briggs ever previewed Scarecrows, but I believe that he wouldn't stoop this low. However, with an IMDb rating of over 6, there are many people that disagree.</t>
  </si>
  <si>
    <t>This was an absolutely terrible movie. Don't be lured in by Christopher Walken or Michael Ironside. Both are great actors, but this must simply be their worst role in history. Even their great acting could not redeem this movie's ridiculous storyline. This movie is an early nineties US propaganda piece. The most pathetic scenes were those when the Columbian rebels were making their cases for revolutions. Maria Conchita Alonso appeared phony, and her pseudo-love affair with Walken was nothing but a pathetic emotional plug in a movie that was devoid of any real meaning. I am disappointed that there are movies like this, ruining actor's like Christopher Walken's good name. I could barely sit through it.</t>
  </si>
  <si>
    <t>This is an anti-Serb propaganda film made for TV.&lt;br /&gt;&lt;br /&gt;"The Muslims are good; the Orthodox Christian Serbs are BAD." &lt;br /&gt;&lt;br /&gt;That's the message.&lt;br /&gt;&lt;br /&gt;Using "entertainment" to get across a propaganda message is nothing new.&lt;br /&gt;&lt;br /&gt;This movie lays it on thick.&lt;br /&gt;&lt;br /&gt;And apparently many viewers and reviewer lap it up.&lt;br /&gt;&lt;br /&gt;I know better.&lt;br /&gt;&lt;br /&gt;The Serbs, under General Draza Milhalovitch and his Chetniks, saved over 500 shot-down US fliers from the Germans in World War II.&lt;br /&gt;&lt;br /&gt;Churchill decided to betray Milhalovitch and put British backing behind communist Tito. Roosevelt followed suit and as a result, after the war ended Yugoslavia was delivered over to communist Tito.&lt;br /&gt;&lt;br /&gt;And US ally Milhalovitch has been smeared by the media ever since.&lt;br /&gt;&lt;br /&gt;This movie is part of the anti-Serb propaganda campaign engineered by George Soros and his International Crisis Group (ICG) which culminated in the Kosovo "War," in which Serbia was bombed by NATO because of totally false claims by the ICG of "mass graves" in Kosovo filled with "victims" of the nasty Serbs. The fact that there were no such mass graves and the Albanians (Muslims) had no business being in Serbia's Kosovo are facts that most of the media won't print.&lt;br /&gt;&lt;br /&gt;I chose this movie to watch because the one-sentence description on the video cover looked interesting.&lt;br /&gt;&lt;br /&gt;Imagine my disgust when I discovered I had been fooled into renting another branch of the propaganda machine aimed at Serbia.&lt;br /&gt;&lt;br /&gt;Instead of this propaganda someone should make a movie about the unwillingness of the Clinton Administration to come clean with the Congress and with the American people about its complicity in the delivery of weapons from Iran to the Muslim government in Sarajevo.&lt;br /&gt;&lt;br /&gt;I won't hold my breath waiting for such a movie.</t>
  </si>
  <si>
    <t>I hired out Hybrid on the weekend. What a disappointment! A stupid lame attempt at a tele-movie. The guy they got for the lead was totally weak and when running {he did a lot} looked like he was eating those minty sweets...with his backside! The wolf contacts he wore were great, though I feel the actor relied on them too much, as there was nothing menacing about his acting at all. The wise native American Indian chick has to be one of the most stony hard faced hags ever seen. Talk about a sour cow! She smiled about once for the entire film, and I think that is because she had sex. The sex scene was lame too. They may as well have shown blowing curtains, if you can dig that.&lt;br /&gt;&lt;br /&gt;Last of all, and this is a big pet hate of mine, on the cover and the DVD menu, the losers digitally drew in cool sharp teeth on the guy. They were nowhere to be seen in the film. :(</t>
  </si>
  <si>
    <t>This movie was messed up. A sequel to "John Carpenter's Vampires", this didn't add up right. I'm not sure that I enjoyed this much. It was a little strange. Stick to the first "Vampires", it's a good movie. "Vampires: Los Muetos" wasn't a good attempt of a sequel.&lt;br /&gt;&lt;br /&gt;4/10</t>
  </si>
  <si>
    <t>This gets a two because I liked it as a kid, but it became so redundant that I just started to hate it... I can't give this a descriptive review because it would be restating one thing after the other, I probably wouldn't say anything that everyone else didn't say already.&lt;br /&gt;&lt;br /&gt;The only other thing about this show is that it's pretty nasty, with the kid with the boil to that twisted babysitter to the stupidity that runs around and about in it. I have a cousin that loves this show and he's the strangest and dumbest person I have met. This show should be pulled from the air. It's always the same thing over and over... They need to put better shows on Nick. I'm getting really really tired of stuff like this.</t>
  </si>
  <si>
    <t>Vampires Vs. Zombies wasn't the original title. It was actually... &lt;br /&gt;&lt;br /&gt;Nasty Lesbian Semi-Vampires and Two Zombies Getting Hit by Cars: Special Guest appearances by Bob the Lesbian Gypsie-Witch and her dog, Random Woman with special powers and the Catholic School Girl Short Skirt Zombie Choir. &lt;br /&gt;&lt;br /&gt;Also on the Box: Warning: No Plot- only the writer and director will understand the end, or anything else in this movie.&lt;br /&gt;&lt;br /&gt;Seriously though, I love bad movies. I love Vampires. I love Zombies. Hell, I even enjoy the lesbians. This movie combined all three with a vague and confusing (or non-existent) plot, horrendous (I mean REALLY BAD) dialogue, and random STUFF and PEOPLE that have nothing to do with anything (or do they... I didn't know what in the world was going on). Oh, and I can't forget the green oatmeal 'Zombies' in latex gloves (yes, the film makers were so cheap they couldn't even cover their Zombies hands in oatmeal and paint). Any way, the result was this excruciatingly BAD film, if you could even call it that. &lt;br /&gt;&lt;br /&gt;Was the end supposed to not make sense? The Vampire was really Nurse and the other girl was really a mental patient? Where were the Vampires Vs. Zombies? Hell, where were the Vampires at all... you really couldn't call any of the girls vampires. Whatever. &lt;br /&gt;&lt;br /&gt;Don't ever rent or buy this movie. If you are REALLY curious... okay, I'll understand. Seriously, even lovers of BAD movies won't be able to stand this one. It should be number 1 on the bottom 100.</t>
  </si>
  <si>
    <t>If you are having a bad day,or bad week. If you are looking for a film that will make you laugh and forget about your troubles. I don't think Role Models is that movie for you.&lt;br /&gt;&lt;br /&gt;The film centers around Danny(Paul Rudd) and Wheeler(Seann William Scott) Two juice promoters, who go to schools promoting the product, telling kids to stay off drugs, and more juice. But Danny is having the worst week ever, and crashes his company car, with Wheeler in the seat next to him. His soon to be ex girlfriend Beth(Elizabeth Banks) who is a lawyer, manages to avoid getting them jail time, by doing hours of community service, volunteering at a big brother place called Sturdy Wings led by Gayle(Jane Lynch). Wheeler is assigned to Ronnie(Bobb'e J Thompson) who is 10 years old, and has a foul mouth like he's Chris Rock. Danny is assigned to Augie(McLovins, Christopher Mintz-Plasse) who likes to dress like a knight, and fight like he is in medieval times. But will this be good for Danny and Wheeler, or will they be better off in jail?&lt;br /&gt;&lt;br /&gt;Okay I'm not gonna beat around the bush, this movie was very unpleasant in many ways. Namely the Ronnie character, hearing those bad words coming out of a kid that young, was very shocking. If he was a little bit older, it would not have mater'd as much. I mean what where his parents thinking, when they sign'd him on to this. Elizabeth Banks character is so unwatchable, maybe I was supposed to feel bad for her character, but I felt nothing, because she is annoyingly predictably portrayed as a female who would be played in these types of comedies. And Jane Lynch, who's the worst of the worst. She delivers the most overacting performance ever. Playing a former drug addict, who acts like she still is on drugs. Listening to her give all that annoying dialog, made me want to throw my head up against the wall. Seann William Scott once again playing another Stifler like character, he should really try to separate himself, and this film won't do it. And the more Scott tries to hard to be funny, is what keeps him from being funny.&lt;br /&gt;&lt;br /&gt;Now Paul Rudd on the other hand, I'm gonna separate from the others in the film, cause he manages to deliver a solid performance, although he does not get higher laughs, but he is the most interesting character from the rest. Cause Rudd does not overact, and does not try so hard. The scenes with him and Mintz-Plasse are watchable. But the rest of the film is so stupid, it picks up at times. But it becomes so predictable and uninteresting. It is a reminder that these types of comedies try nothing new, there all the same, they take no chances. Role Models is an example of that.</t>
  </si>
  <si>
    <t>A warning to you not to be seduced by the names Bigelow and Red. _Undertow_ is pointless and unengaging, and made me think often of a phrase by Twain about wishing all the characters would be drowned together. When someone brings up the category of Worst Films Ever Made, it's not the likes of _Plan 9_ or _Attack of the Killer Shrews_ that I think of; it's the likes of this. What a complete waste of time--my own and everyone who was involved with this flick.</t>
  </si>
  <si>
    <t>I saw the movie as a child when it was released in the theater and it was so bad that it became the makings of a family joke. If the ranking had a zero, this movie would get it. The dinosaurs were awful. The storyline was ridiculous. The acting really doesn't qualify to be called acting. The only reason I even remember the name of the movie so well is because my family still talks about how BAD it really was.</t>
  </si>
  <si>
    <t>What the hell was all that about? I saw The Matrix and was amazed. It was the most spectacular movie ever made. What ever possesed the Wachowski brothers to do this film is beyond me.&lt;br /&gt;&lt;br /&gt;There is no plot, you can't argue with that. Basically all this film was was a load of talking, and don't get me wrong, I have no problem with talky films, but all the talking in The Matrix Reloaded was a pointless load of drivvle. Then there would be a fight sequence which lasted WAY too long, then more pointless drivvle, then another fight scene that lasts too long and it all builds up to the biggest anti-climax ever. A little bearded bloke talking a load of uncomprehensible bull for 20 minutes.&lt;br /&gt;&lt;br /&gt;Also, Keanu Reeves gives his worst performance yet. I knew he wasn't a good actor but this was beyond a joke. If you watch his films in the order he was in them it would seem he got gradually worse as they went along. God knows what his performance is like in Something's Gotta Give! Keanu Reeves: The only plank of wood ever to become an actor.&lt;br /&gt;&lt;br /&gt;After the splendor of the first film this came as a massive dissapointment. If you haven't already seen the first film I suggest you watch it, but don't waste your time with this utter pile of turd.&lt;br /&gt;&lt;br /&gt;</t>
  </si>
  <si>
    <t>How the Grinch Stole Christmas was a wonderful little Christmas cartoon that anyone could easily enjoy, I never did see the reason for a remake. Not to mention a remake that was made with humans, the cartoon was just perfect enough, what's the purpose of this film? But it also seemed a little odd for Jim Carrey to be the Grinch. I mean he's a great comedic actor, but him as the Grinch? It just didn't make any sense to me. His performance was a little over the top and unintentionally laughable at moments. Not to mention some of the added dialog was a bit childish and not enjoyable. The whole story of the Grinch and Cindy Lou-Who was over done and wasn't needed. They actually just destroyed the story, period.&lt;br /&gt;&lt;br /&gt;All the who's in Whoville are getting ready for their best Christmas season yet where everything is intended to go perfectly. But Cindy Lou-Who is curious and worried about the Grinch that lives above them and that he's not going to get as good of a Christmas as the other who's. He kicks her out and decides that he doesn't want Christmas this year and that in fact he should just steal Christmas all together to show the who's what his version of Christmas is all about. But soon he realizes that the who's may know that it's a little bit more than what is the materialized version of Christmas.&lt;br /&gt;&lt;br /&gt;How the Grinch Stole Christmas wasn't needed and was a bit over the top. I really recommend that you stick with the cartoon just for the simple fact that this is a pretty disturbing version, at least in my opinion. The make up and presentation of the whole film was just a bit over done, not to mention that How the Grinch Stole Christmas! was more meant to be as a cartoon rather than a version starring Jim Carry. But at least this version makes you grateful for the Boris Karloff version that is played every Christmas.&lt;br /&gt;&lt;br /&gt;1/10</t>
  </si>
  <si>
    <t>There was such a hype about a game show with Bill Shatner...and especially right in the wake of Deal or No Deal and 1 vs 100. So, of course everyone had to tune in to see what all the fuss was about on the new game show. What a disappointment! As Ben Stein so stoically and nasally says, "wooww".&lt;br /&gt;&lt;br /&gt;The only thing likable about this show was the fact that you knew it would eventually be over. Sitting through a full hour of it was like going to the dentist...you find yourself looking at the clock in what you think are 10 minute intervals, only to find out that only a minute has passed (but seemed like an eternity) since you last glanced at the clock. So, why didn't I just switch the channel? Well, probably for the same reason most other people didn't...out of sheer optimism. I mean, no one really *wants* to think that a show with Bill Shatner could actually be SO BAD.&lt;br /&gt;&lt;br /&gt;Personally, from the first 15 minutes, I never thought this was the kind of vehicle that would showcase the talents of William Shatner. My chief complaint was that the set was so dark. Watching it left me feeling depressed. You kept on wanting to get ahold of a little excitement, but there was just none to be had. There was not even enough light on the set to get a feel of energy from the audience (who you couldn't even see).&lt;br /&gt;&lt;br /&gt;Dear Network: People do not watch game shows to cure their insomnia...they watch game shows to be excited and have a good time. Please do us all a favor and lose this in the vault.</t>
  </si>
  <si>
    <t>Yesterday was Earth Day (April 22, 2009) in the US and other countries, and I went to see the full-feature movie-version of "Earth" by DisneyNature. I guess, like the auto manufacturers, Disney is trying to convince us that they care about the planet. Maybe they really do care about the planet, I don't know, but I don't think it warrants a special unit with the word "nature" in it. I do know that my youngest daughter loves Mickey Mouse, and who am I to tell a one-year old my personal feelings about Disney? &lt;br /&gt;&lt;br /&gt;Aside from incredible cinematography, it was a typical Disney disappointment for me. Preceded by a half-dozen Disney movie trailers, rife with Disney clichÃ© ("circle of life", "falling with style"), over-dramatic music, recycled footage (Disney claims "40% new footage"). I was even starting to think that James Earl Jones narration is getting a bit boring. I like James Earl Jones, but his work for Disney and Morgan Freeman doing every Warner Brothers narrative starts to wear thin. I really think that Disney bought some BBC nature photography that was so spectacularly done, they felt it would sell itself if they slapped some orchestral music and recognizable sound-bites on it.&lt;br /&gt;&lt;br /&gt;And what is Disney's obsession with showing predators chasing and killing baby animals? There were a half-dozen such scenes, complete with bleating youngsters on the verge of getting their throats ripped out. I think Disney needs to recognize that animals have a rich and interesting life outside of life and death struggles that appeal to the action-movie oriented teenagers that got dragged to this film by their parents. I was also cognizant of how Disney stopped well short of implying that man had anything to do with the climate change. Are they so afraid of the tiny minority of deniers that they think it's still a controversial subject? &lt;br /&gt;&lt;br /&gt;I recommend skipping this one and renting the Blue Planet DVDs on Netflix. Nature films seem to be best done by the British at the moment.</t>
  </si>
  <si>
    <t>A young woman suffers from the delusion that she is a werewolf, based upon a family legend of an ancestor accused of and killed for allegedly being one. Due to her past treatment by men, she travels the countryside seducing and killing the men she meets. Falling in love with a kind man, her life appears to take a turn for the better when she is raped and her lover is killed by a band of thugs. Traumatized again by these latest events, the woman returns to her violent ways and seeks revenge on the thugs, according to the DVD sleeve's synopsis.&lt;br /&gt;&lt;br /&gt;Rino Di Silvestro's "La lupa mannara" begins with full frontal, writhing, moaning dance by shapely blonde Annik Borel, who (as Daniella Neseri) mistakenly believes she is a werewolf. The hottest part is when the camera catches background fire between her legs. The opening "flashback" reveals her hairy ancestor was (probably) a lycanthropic creature. Ms. Borel is, unfortunately, not a werewolf; she is merely a very strong lunatic.&lt;br /&gt;&lt;br /&gt;As a film, "Werewolf Woman" (in English) would have been better if Borel's character really was a female werewolf; with her sexual victimization a great bit of characterization. But, as far as 1970s skin and blood flicks go, this one is hard to beat. Bouncy Borel is either nude or sexily clad throughout the film, which features a fair amount of gratuitous gore. Dazzling Dagmar Lassander (as Elena) and hunky Howard Ross (as Luca) are good supporting players.</t>
  </si>
  <si>
    <t>I can't believe I am so angry after seeing this that I am about to write my first ever review on IMDb.&lt;br /&gt;&lt;br /&gt;This Disney documentary is nothing but a rehashed Planet Earth lite. Now I knew going into this that it was advertised as "from the people who brought you Planet Earth," but I had no idea they were going to blatantly use the exact same cuts as the groundbreaking documentary mini-series. I just paid $8.75 to see something I already own on DVD. Shame on Disney for not warning people that there is absolutely nothing original here (save a James Earl Jones voice-over and 90 seconds of sailfish that I don't believe were in Planet Earth).&lt;br /&gt;&lt;br /&gt;But the biggest crime of all, is that while Planet Earth uses the tragic story of the polar bear as evidence that we are killing this planet and a catalyst for ecologic change, Disney took that story and turned it into family friendly tripe. After the male polar bear's demise, they show his cubs grown significantly a year later, and spew some garbage about how they are ready to carry on his memory, and that the earth really is a beautiful place after all. No mention of the grown cubs impending deaths due to the same plight their father endured, no warning of trouble for future generations if we don't get our act together, nothing. Just a montage of stuff we have already seen throughout the movie (and many times more, if you are one of the billion people who have already seen Planet Earth).&lt;br /&gt;&lt;br /&gt;I have never left the theater feeling so ashamed and cheated in my life.</t>
  </si>
  <si>
    <t>When I saw that IMDb users rated this movie the bottom 250 movies, I thought it was too harsh but little did I know that the low rating was absolutely correct.&lt;br /&gt;&lt;br /&gt;I am a big fan of the Wayans brothers. I loved their Scary Movie 2 and even enjoyed White Chicks. Little Man, however, had very few laughs and the jokes were stale.&lt;br /&gt;&lt;br /&gt;Obviously, the joke will revolve around Marlon Wayans, who plays a grown midget that was recently let out of prison. He and his partner, Tracy Morgan, steal a diamond meant for a gangster. Things go awry and the midget has to place the diamond with an unsuspecting couple played by Shawn Wayans and Kerry Washington. In order to get the diamond back, the midget pretends to be an abandoned baby left on the unsuspecting couples doorstep. Of course, he is taken in and the drama begins on quest for the diamond.&lt;br /&gt;&lt;br /&gt;The movie has some actors and actresses from Saturday Night Live like Molly Shannon and Rob Schneider as well from In Living Colour. All these talents, however, cannot help the poor script and the jokes which simply was not funny.&lt;br /&gt;&lt;br /&gt;The special effects to make Marlon Wayans to look like a midget was OK. I mean, it was not 100% believable but it was OK...nothing great. I just wish that the Wayans brothers had put more effort into developing a script with good jokes rather than trying to shore up their poor script with cameos from their famous comedic actors and actresses.&lt;br /&gt;&lt;br /&gt;Wait for it on cable or television. It really is not worth any amount of money.</t>
  </si>
  <si>
    <t>... Bad at being intentionally bad...&lt;br /&gt;&lt;br /&gt;This little gem shot straight onto the MST3k big screen. While it's obvious the movie isn't trying to be taken seriously (Hopefully that their goal, anyway...), the movie is still plain bad. Hell, it makes Leprechaun In Space look big budgeted...&lt;br /&gt;&lt;br /&gt;In short: Paint my muscle car prune colored!</t>
  </si>
  <si>
    <t>Chilly, alienating adaptation of Rebecca West's book about an Army Captain returning from duty in WWII with his memory impaired (now there's an original idea!). It seems he remembers old flame Glenda Jackson but not current wife Julie Christie, which should be enough to set off some emotional sparks. This extremely well-cast soaper brings together leading man Alan Bates with director Alan Bridges and co-stars Jackson, Christie, Ann-Margret, and Ian Holm, but the burners are all on low. There are a handful of good scenes (particularly whenever Jackson is on-screen), but Bridges' pacing is unrelievedly sluggish and the film's dulled-out color is enervating. Long on the shelf, this "Soldier" is best left forgotten. *1/2 from ****</t>
  </si>
  <si>
    <t>Sistas in da hood. Looking for revenge and bling bling. Except da hood is a wild west town in the late 1800s. I do not remember any westerns like this when I was growing up. What would Randolph Scott say? If he saw Lil' Kim, he might say, "Alright! I have to admit that I tuned into this just to see her. Bare midriffs and low cut blouses are not the staple of the usual cowboy flick, but these are the cowgirls, and they are fine.&lt;br /&gt;&lt;br /&gt;Now, don't go looking for any major story here, and the usual stuff of ghetto crime drama are here in a different setting. And, when's the last time you heard John Wayne call someone, "Dawg"? And, I don't remember the Earp brothers hugging and kissing before they marched to the OK Corral.&lt;br /&gt;&lt;br /&gt;I watch this on BET, so I missed the action that got it an R rating, but I doubt if I will buy the DVD to see it unless I can be assured it was Lil' Kim in that action.</t>
  </si>
  <si>
    <t>NATURAL BORN KILLERS (1994)&lt;br /&gt;&lt;br /&gt;Cinema Cut: R &lt;br /&gt;&lt;br /&gt;Director's Cut: NC-17&lt;br /&gt;&lt;br /&gt;It's an unusual Oliver Stone picture, but when I read he was on drugs during the filming, I needed no further explanation. 'Natural Born Killers' is a risky, mad, all out film-making that we do not get very often; strange, psychotic, artistic pictures.&lt;br /&gt;&lt;br /&gt;'Natural Born Killers' is basically the story of how two mass killers were popularised and glorified by the media; there is a great scene where an interviewer questions some teenagers about Mickey and Mallory, and the teenager says 'Murder is wrong.... but If I was a mass murderer I'd be Mickey and Mallory'. Mickey describes this with a situation of 'Frankenstein (the monster) and Dr. Frankenstein' - Dr. Frankenstein is the media who has turned them into these monstrous killers&lt;br /&gt;&lt;br /&gt;Most Oliver Stone films examine the flaws of the America, the country that the director loves and admires. I guess 'Natural Born Killers' is about the effect of mass media, technology and how obsessive as a nation, Americans are (and most of the world) over things such as mass killers and bizarre situations.&lt;br /&gt;&lt;br /&gt;The killers played by Woody Harrelson (Mickey) and Juliette Lewis (Mallory) are executed astonishingly by two excellent actors who step into the lives of two interestingly brutal killers. Mickey and Mallory believe that some people are worthy of killing, perhaps in the cruel theory of Social Darwinism (survival of the fittest) - Mickey says in his interview in prison, that other species commit murder, we as humans ravage other species and exploit the environment; the script is interesting, but it is questionable how much this film amounts to, in the sense of making us think about society and human behaviour, rather than the intensity of a 2 hour bloodbath that we have seen.&lt;br /&gt;&lt;br /&gt;The last hour of the film takes place in a maximum security prison; we see the harsh realities of prison life; the attitudes of the warden etc;overfilling of prisons - maybe Stone is questioning the future, the path that society is leading to.&lt;br /&gt;&lt;br /&gt;Two other interesting characters; First, a reporter who runs a show about 'America's Maniacs' and is obsessed with boosting ratings, that he goes to any length to capture the story of Mickey and Mallory. The other is police officer Scagnetti, an insane, perhaps sadistic officer that is in love with Mallory - he also has some weird obsession with mass killers, since his mother was killed during the massacre at Waco, Texas by Charles Whitman.&lt;br /&gt;&lt;br /&gt;The cinematography is superb; different colours, shadows, styles create a feeling of disorientation; the green colour most evident of all is green, to resemble the sickness of the killers (in the drugstore when they are looking for rattlesnake antidote).&lt;br /&gt;&lt;br /&gt;The camera work is insane; shaky, buzzy, it takes some determination to get use to it and accept it. Highly unorthodox, psychedelic and unusual.&lt;br /&gt;&lt;br /&gt;'Natural Born Killers' does not glamourise the existence of insane murderers, it questions it and how we as the public may fuel this attribute...&lt;br /&gt;&lt;br /&gt;Although the above review sound quite positive, I did dislike the film. Quentin Tarantino, who originally wrote the script for the film, was not pleased with the altered screenplay and he asked for his name to be removed. I can see why. While mildly interesting at times, Natural Born Killers is a mess of a picture.&lt;br /&gt;&lt;br /&gt;4/10</t>
  </si>
  <si>
    <t>Children love dinosaurs. It's somewhat part of their culture. But they've got The Land Before Time. The original. At least that movie had heart. This. This movie is just plain pathetic. Just because kids love dinosaurs doesn't mean you can just slap together any old story and show it to the children. This movie has no plot, the whole premise is stupid, and it's more by the numbers stuff. Not as soul sucking as Theodore Rex, but it's lightyears away from being a Land Before Time.</t>
  </si>
  <si>
    <t>This is the worst movie I ever paid to see and with the exception of "They Saved Hitler's Brain" the worst movie I have ever seen period. When this movie came out I was a big fan of SNL and SCTV and therefore was anticipating what I thought would be the funniest movie that could be produced since it did not have the restrictions the TV improv shows must deal with. &lt;br /&gt;&lt;br /&gt;The writers must have thought we will throw in some grossness, some flatulence jokes, some cheap sex and hey we have a risky side splitting laughable comedy. The game show skits are nothing more than cheap unimaginable take offs on Let's Make a Deal with stupid grossness. The sit com take off involving the single girl and her boyfriend was just plain bad high school humor. The stun gun advertisement was suitable humor for Seasame Street. The LA subway skit was bland humor using tasteless bloodiness. The french chef walking around blind constantly uttering "there is no difference" with a french accent was, well you get my point.&lt;br /&gt;&lt;br /&gt;The only funny skit involved Chevy Chase which lasted for a whole minute. This means you get 60 seconds of entertainment in this movie. Oh yea I've read the comments about the entire country being stoned in the 1970's and you will like this movie if you are high. Well most of the country was not stoned in the 70's. If the inept writers were stoned it must have been on drowsy sinus medicine. There were 4 other people in the theater besides myself when I saw this movie. Of course word did not get out yet about how bad the movie was.</t>
  </si>
  <si>
    <t>Man, what the hell were the people who made this film on? And more importantly where can I get some? The opening scene sets the tone for the film: a woman writhing naked in a circle of fire, transforming into a werewolf. And this is no Rick Baker 'American werewolf' transformation, folks. We're talking some of the worst makeup ever captured on film here. I can just imagine some stoned Italian spreading glue on naked Annik Borel (who plays Daniela, the film's protagoness (is that a word?)), and asking her to roll in fur. That's how bad it is.&lt;br /&gt;&lt;br /&gt;From here on in it doesn't get much better. Minutes are wasted as the scenery chewing male actors waffle on about Daniela and her condition or something (I can't remember, but the dialogue is so bad if you don't laugh at it you'll cry).&lt;br /&gt;&lt;br /&gt;The funny thing is Daniela isn't even a werewolf, she's a psycho who goes mental whenever there is a man around (understandable, as she was raped as a child) so she thinks she becomes a werewolf like her ancestor (the opening scene). She can't help but tear out the throat of every man she meets, and she only wants to be loved! Things start looking up for Daniela as she meets and falls in love with a buff stuntman who doesn't trigger her 'episodes'. Check out the montage here, one of the cheesiest you'll ever see (laughing and hugging after diving headfirst through a window).&lt;br /&gt;&lt;br /&gt;Daniela's luck doesn't hold out as the film takes a brutal turn, she is suddenly viciously beaten and raped by a group of thugs who kill the stuntman. Reminiscent of "I spit on your grave", Daniela extracts bloody vengeance on her rapists.&lt;br /&gt;&lt;br /&gt;This is 100 minutes of my life I will never get back. But hey, that's the game you play when you're a film geek.</t>
  </si>
  <si>
    <t>A still famous but decadent actor (Morgan Freeman) has not filmed for four years. When he is invited to participate in a new project, he asks the clumsy cousin of the director to drop him in a poor Latin neighborhood in Carlson to research the work of the manager of a small supermarket. He sees the gorgeous Spanish cashier Scarlet (Paz Vega) and he becomes attracted with her ability. His driver never returns to catch him and Scarlet gives a ride to the actor. But first she has a job interview for the position of secretary in a construction company and the actor helps her to be prepared; then they spend the afternoon together having a pleasant time.&lt;br /&gt;&lt;br /&gt;I am a big fan of Morgan Freeman and Paz Vega. However, the pointless "10 Items or Less" is absolutely disappointing. This low-budget movie does not seem to have a storyline, and is supported by the chemistry and improvisations of Morgan Freeman and Paz Vega and actually nothing happens along 82 minutes. The ambiguous open conclusion is simply ridiculous, with the character of Morgan Freeman returning to his silver spoon world and telling the simple worker that they would never see each other again. Was he afraid to have a love affair with her and destroy his perfect world with his family? Or was a clash of classes, and he realizes that his fancy neighborhood would not be adequate to a simple worker from the lower classes? My vote is four.&lt;br /&gt;&lt;br /&gt;Title (Brazil): "Um Astro em Minha Vida" ("A Star in My Life")</t>
  </si>
  <si>
    <t>Investigative reporter Darren McGavin (as Carl Kolchak) is back; this time, he's after "The Night Strangler". Once again, police officials and fellow journalists either disbelieve, or want to cover-up, the supernatural angle. Producer-director Dan Curtis presents the same basic story as his preceding "Night", with understandably less success.&lt;br /&gt;&lt;br /&gt;Mr. Curtis assembles a fun supporting cast, included are "Dark Shadows" alumni George DiCenzo and Ivor Francis. Jo Ann Pflug (as Louise Harper) heads up a sexy collection of belly-dancers. And, although I've never seen it mentioned anywhere, that must be Roger Davis as Mr. McGavin's dining companion in an early scene, feigning disbelief in the existence of vampires! &lt;br /&gt;&lt;br /&gt;**** The Night Strangler (1/16/73) Dan Curtis ~ Darren McGavin, Jo Ann Pflug, Simon Oakland, Wally Cox</t>
  </si>
  <si>
    <t>I watched this film a long time ago (aprox 10 years or so) and liked it then. I remembered it the other day and decided to watch it again. The second time around was not pleasant. The acting is 'so,so', the plot is illogical, unreasonable and predictable.&lt;br /&gt;&lt;br /&gt;The acting...I'm sure it wasn't a stretch for those actresses to play those characters. The plot...there's no way in hell those women would have gotten away with the first robbery much less the 2nd. (side note: Why did TT not realise that even if she came up with a load of money for her court date they would ask where she got it and she would have no logical answer! Ding, Ding...we have a crook!). It horribly stereotyped black women in saying basically that the only way black women can 'beat the system' or obtain a large amount of money was to steal it and not use their intelligence or other resources. It plays too much on sympathy b/c all of them die in the end (bar Jada) but it's not sad (you're thinking 'They were so stupid; they deserve to die). You just don't really care about the characters unless you're a shallow person.&lt;br /&gt;&lt;br /&gt;I can't believe this film rates over a 5.</t>
  </si>
  <si>
    <t>One missed call, another Asian horror based on the cell phone. I recently rented a Korean horror film based on a cell phone called "Pon". One Missed Call was just as boring as that one. Maybe phones just aren't scary or something, but this move was dull and drab. No tension or thrills for me, and the final monster was disappointingly cheesy and unscary. The movie dragged quite a bit in different parts, and felt too long. Didn't keep my attention. It seems phones are hard to make frightening, it's kind of like trying to make a pop vending machine eerie. And it is ridiculous to compare this with "The Ring", it seems every Asian horror movie is compared to it and so far I haven't seen any that measure up in the least. To horror directors - take the phone off the hook as a horror device.</t>
  </si>
  <si>
    <t>Oh, Sam Mraovich, we know you tried so hard. This is your magnum opus, a shining example to the rest of us that you are certainly worth nomination into the Academy of Motion Picture Arts and Sciences (as you state on your 1998-era web site). Alas, it's better to remain silent and be thought a fool than to speak and remove all doubt. With Ben &amp; Arthur, you do just that.&lt;br /&gt;&lt;br /&gt;Seemingly assembled with a lack of instruction or education, the film's screenplay guides us toward the truly bizarre with each new scene. It's this insane excuse of a story that may also be the film's best ally. Beginning tepidly, the homosexually titular characters Ben and Arthur attempt to marry, going so far as to fly across country to do so, in the shade of Vermont's finest palm trees. But, all of this posturing is merely a lead-in for BLOOD. Then more BLOOD, and MORE AND MORE BLOOD. I mean, there must be at least $20 in fake blood make-up in the final third of this film.&lt;br /&gt;&lt;br /&gt;The film in its entirety is a technical gaffe. From the sound to the editing to the music, which consists of a single fuzzy bass note being held on a keyboard, it's a wonder that the film even holds together on whatever media you view it on. It's such a shame then that some decent amateur performances are wasted here.&lt;br /&gt;&lt;br /&gt;No matter, Sam. I'm sure you've made five figures on this flick in rentals or whatever drives poor souls (such as myself) to view this film. Sadly, we're not laughing with you.</t>
  </si>
  <si>
    <t>If this movie was written directed and produced with the intention of creating a bad movie cult classic, it might (i say might) have been a hit. Have you ever sat and watched a movie that was so absolutely awful that it becomes fascinating in terms of its faults? Well this is it. Every one of the acting cast should be nominated for worst acting performance awards. It would be hard to find another film, with this kind of production budget, that contains so little of any value whatsoever. The whole thing, from the opening scenes defies logic. Dialogue is completely unbelievable and illogical. Ditto for the behaviour and general storyline of the film itself. What is really mind boggling, is that some buffoons in a boardroom actually made decisions to spend money on this piece of trash. Wow.</t>
  </si>
  <si>
    <t>After eagerly waiting to the end, I have to say I wish I wouldn't have joined the whole series at the first place. The final episode was everything against the previous seven years. It has ruined everything. The journey was 23 years, but captain Janeway has the power to reduce it... let say, seven years only. Why seven? Why not just one? Or nothing? Why not avoid the whole adventure? Crewmemebers were dying all along the journey. Why she wants to save Seven of Nine only? The others don't count or what? The most ridiculous part when the crew states that getting home is not really the most important thing to them. As the say, "journey is more important than the destination". Unbelievable. And at the finale scene the are surrounded by other Federation ships and the Earth is in sight. Nothing about landing, returning to the normal life.&lt;br /&gt;&lt;br /&gt;Worst ending ever.</t>
  </si>
  <si>
    <t>I first saw this movie when I was about 10 years old. My mom bought it at our local Kmart because it was on sale for $5 on VHS. She thought that it would be a nice Christmas movie for me and my brothers to watch. This movie, however, scared the hell out of me. You may be asking yourself, how could a movie about Santa Clause scare anyone? The plot of the movie revolves around Satan sending one his minions, Pitch, to earth in an attempt to kill Santa and ruin Christmas. That's right, Satan sends a demon up from hell to kill Santa Clause. Pitch stalks Santa throughout Christmas eve in an attempt to trap him on earth when the sun rises on Christmas day, for if Santa doesn't make it back to his home in space, he turns to powder. Don't get me wrong, the movie is funny and fairly entertaining, however, the image of demons and devils dancing in the depths of hell (which occurs at the beginning of the movie) is just downright creepy.</t>
  </si>
  <si>
    <t>This is not so much film as big budget children's television. As far as I can tell, the villain is a giant swarm of chocolate covered espresso beans. This theory seems to be verified by the fact that the subtitles refer to it as 'Insomnia'. When it's first mentioned that a civilization had been wiped out by insomnia, I thought "Wow! A nihilistic martial arts film!" but no such luck. Although you have to consider it experimental cinema when the villain is strangled by an old man's long, white eyebrows. Zu Warriors makes exactly the same amount of sense whether the subtitles are on or off. That's not a good sign. I found the special effects to be somewhere between Ray Harryhausen and Xena: Warrior Princess. Primitive.</t>
  </si>
  <si>
    <t>I am a massive fan of the book and Orwell is certainly my favourite writer ever since studying Animal Farm at GCSE. I bought the DVD out of sheer curiosity, Burton is an actor I hold in high regard so when I heard that he played the role of O'Brien I was swung.&lt;br /&gt;&lt;br /&gt;I watched the trailer on the DVD first and some fears started to set in, mostly regarding the frankly terrible "Theme song", hearing the Eurythmics mechanically shouting "1984!" over and over again to an electronic beat is as bad as it sounds.&lt;br /&gt;&lt;br /&gt;The acting on a whole is pretty good, Burton and Hurt play their roles well and the tension that exists in the Ministry of Truth towards the end can be felt, especially in the harrowing Room 101 scene. However this is also where the movie is let down. The movie spends too much time focusing on the Love affair between Winston and Julia, which frankly isn't what Orwell was writing about. He was writing about a harrowing future, about how Ingsoc build up a mans beliefs and then shatter them all in the name of him being made to love Big Brother. The movie skips over what is essentially the most important part of the book, Winstons coming to terms with his position in life and the world, and his re-education via O'Brien.&lt;br /&gt;&lt;br /&gt;The comment on IMDb at the moment states that the movie sticks to the book is completely incorrect. Julia is not present when Winston visits O'Brien, they do not commit themselves to Goldstien's Brotherhood and confess their crimes. There is no obvious mention of the initial instances where Winston finds the article with the Unpersons but it does get mentioned near the end, if you have not read the book it is completely confusing.&lt;br /&gt;&lt;br /&gt;A terrible screenplay, which some excellent acting cannot rescue. Michael Radford seems to have completely missed the point Orwell was trying to make, and the electronica sound track is frankly terrible.</t>
  </si>
  <si>
    <t>I have read all of the Love Come Softly books. Knowing full well that movies can not use all aspects of the book,but generally they at least have the main point of the book. I was highly disappointed in this movie. The only thing that they have in this movie that is in the book is that Missy's father comes to visit,(although in the book both parents come). That is all. The story line was so twisted and far fetch and yes, sad, from the book, that I just couldn't enjoy it. Even if I didn't read the book it was too sad. I do know that Pioneer life was rough,but the whole movie was a downer. The rating is for having the same family orientation of the film that makes them great.</t>
  </si>
  <si>
    <t>Wait, don't tell me... they threw out the movie and kept the out takes. You know, This movie could have been shot in a back alley in New York. The "Gangster Bangster" I guess. Gangster Rap, Designer gangster duster clothes including the kerchief which somehow got moved from the neck for protection from the dust storms to the head. I guess it was to protect the head from the heat filtering through the K-Mart hats. "Budget rent-a-horsie", it seems, supplied the horsies. The one bedroom scene where the girl was talking and the guy was mouthing her words.... I though it was him talking. You know, watching this movie just confirms that, it isn't about the acting anymore... its about looks and it's about the money. Couldn't have been too much of that where this movie is concerned. Well, all in all, I think that this movie will go down as the all time worst movie ever made. Just one more thing though, where was Ice T? Did he finally get to go on Oprah?</t>
  </si>
  <si>
    <t>Just PPV'd this. I don't want to waste too much time on this as most of the posters here put it better than I ever could, but I did want to say a few things.&lt;br /&gt;&lt;br /&gt;I didn't know which was funnier: Redgrave chasing tiny moths and tripping over her nurse; Close wailing that her "precious" boy (whom she and the Mr. had decided was a drunken loser) has been turned into roadkill; that the tone-deaf Ann schmoozed with Peggy Lee; or the horrid CGI of Crypt Keeper Annie gazing at her younger self!&lt;br /&gt;&lt;br /&gt;I never bought Danes as the younger Redgrave. I didn't buy Richardson and Collette as sisters, either. If Meryl Streep's daughter wants to be an actress, she better get Mama to give her a few lessons! I had zero idea why any girl (or Buddy) would make fools of themselves over vapid stud du jour Harris! Ann's daughters are as whiny and thoughtless as she, Luc is a retarded slacker on crack, and I didn't give a rot about any of them! Evening gives Chick Flicks a bad name!</t>
  </si>
  <si>
    <t>I can count (on one hand) the number of good movies starring Joe Don Baker. This is not one of them.&lt;br /&gt;&lt;br /&gt;Interminable chase scenes, dim-witted dialogue, and terrible lapses in continuity made this movie a prime choice for getting the send-up on MST3K.&lt;br /&gt;&lt;br /&gt;And that is the only way I was able to watch this...</t>
  </si>
  <si>
    <t>A stuttering plot, uninteresting characters and sub-par (to say the least) dialogue plagues this TV production that could hardly have been interesting even with a billion dollar production budget.&lt;br /&gt;&lt;br /&gt;The characters aren't believable, in their motives, actions or their professed occupations. The plot reads like a bad Dungeons and Dragons(TM) hack but with plasma rifles and force fields. There are severe continuity issues and the degree of pointless interaction between the characters has this author, at least, wincing. &lt;br /&gt;&lt;br /&gt;Avoid it like the plague. Watch any episode of Dark Angel and you will have better acting, dialogue and plot. Yuck.</t>
  </si>
  <si>
    <t>I can catogoricaly and unequivocally say that in all my 51 years on this planet that is the worse (supposibly children's) film i have ever seen in my life.&lt;br /&gt;&lt;br /&gt;I took my three grand children to see it and even they were struggling to raise a smile during the all tortuous 90 mins. The sexual indendoes i will leave for another day but they were as tasteless as the film. They should pay YOU to watch it not you pay them. It's truly truly awful, there is no other way to describe it. The people that made this film should be brought to task for taking money under false pretences.&lt;br /&gt;&lt;br /&gt;Aplogise for my spelling mistakes but i am so upset that it spoilt the time i had with my grandchildren Regards, Stephen</t>
  </si>
  <si>
    <t>The opening scene of this film sets the pace for the entirety of its ninety minutes. The shots are generic, conventional, and of television movie quality. The snow drenched scenery is gorgeous, yet the characters held with in it have a similar quality to that of looking at a photograph of such scenery, the overwhelming feeling being that of distance. Some of the editing is fairly high quality and the work of an veteran professional, the dialogue however is clunky and artificial, having little bearing on 'real' conversations at all seemingly. Any emotional insight is displaced in favour of swearing, which is of course the way in which everyone shows their true feelings. The action is slow and underwhelming, the overall feeling being one of someone trickling cold water over your head, but so slowly that you barely notice, yet eventually you feel pathetic and slightly sorry for yourself for being caught in such a incomprehensible situation.&lt;br /&gt;&lt;br /&gt;The mixture of genres that the Fessenden has seemingly tried to use; psychological thriller, horror and family drama, although commendable suffers from a serious lack of tension and interesting dialogue. The way in which the husband, wife and child trio interact is particularly unrealistic. The themes of family relationships being played out in haunting setting have been covered countless times before by far superior films, an instant example being that of The Shining (1980). The family unit here are torn by innocuous troubles which are hard to understand or sympathise with considering the relative ambiguity of the script.&lt;br /&gt;&lt;br /&gt;The family unit is hardly stalked throughout the film, Fessenden playing down the thriller possibilities of the narrative in favour of a slow family drama for the majority of the running time. The 'stalker' figure Otis has few apparent motives for his behaviour and despite being perhaps the most interesting and well acted character is still very underdeveloped. The main characters are empty husks of people who it was extremely hard to relate to, their relationships with each other being particularly void of any sentiment or feeling. Although the ignorance of the Erik per Sullivan's young character by his parents is presumably part of the story, surely any reasonable person would question their son if he allegedly spoke to someone who seemingly doesn't exist? People can accept this film as intelligent because of its relative lack of conventional aspects regarding creature based horror movies but this film fails in respect of whichever genre you wished to pigeonhole it in. You can read deep psychological meanings into every single minute detail of anything if you should so wish to but I think people would be better off over analysing their carpet for some deep emotional meaning, rather than these vacuous sub-human creations.</t>
  </si>
  <si>
    <t>This is probably the best horror film made since Ed Wood died. &lt;br /&gt;&lt;br /&gt;I can't spoil the ending, because I have absolutely no idea what happened. I'll try my best, though. There are some kind of lesbian vampires, but they keep swapping bodies, so any character might or might not be the character you're supposed to think it is, or it might be a lesbian vampire. &lt;br /&gt;&lt;br /&gt;Sound confusing? It's not as confusing as you might think, since none of the characters make any sense to begin with. There's no plot, no character development, and random people show up, speak a few lines, and then disappear, never to be heard from again. There are also zombies, who are *possibly* the enemies of the vampires, but there's also a dream-within-a-dream kind of sequence in a mental hospital, so maybe none of this actually happened, and it's all the main character's hallucination. &lt;br /&gt;&lt;br /&gt;The upside? Both of the lead girls take their shirts off briefly. The special effects are simply mind-boggling (I particularly liked the incredibly slow, awkward fight sequences). Everyone has a really silly Canadian accent, which adds to the general level of hilarity. &lt;br /&gt;&lt;br /&gt;Well worth the price of rental. We laughed until we cried.</t>
  </si>
  <si>
    <t>This documentary is a reenactment of the last few years of Betty Page's(Paige Richards) career. The Tennessee tease was the most recognizable pin-up queen in history. Her most memorable work came in the 1950's and was fetish photos, bondage and cat-fight "girly flicks". Irving Klaw(Dukey Flyswatter)at his Movie Star News instructed Betty on what to do in front of the camera. There was no nudity in the famous photos or "stag films", but nonetheless, Klaw was charged with distributing obscene materials and was ordered to destroy them to avoid prosecution. It is no surprise that Betty had a cult following at the height of her career. The girl-next-door with jet black hair, blue eyes and an hour glass figure dressed in fetish gear or not would mesmerize for decades. After all, it has been said that she was photographed more than Marilyn Monroe and second only to the most photographed image in the world, Elvis Presley. Betty Page would disappear and devote her last years to religion. This movie actually could have been a lot better; but good enough to hold interest.&lt;br /&gt;&lt;br /&gt;Miss Richards is stunning in her own right. Bra, panties, garter belt and hose do not hurt her image in the least. Also in the cast: Jaimie Henkin, Jana Strain, Emily Marilyn and Julie Simone. Be advised this movie can change your heart rate.</t>
  </si>
  <si>
    <t>It just seems to run true to form, any movie starring Dolph Lundgren is bad! I don't know if it is the fact that the storyline in full of holes, or that Dolph is such a bad actor. No spoiler here, He seems to overdue the pushing and shoving and grabbing and touching thing in this movie. In my opinion it is a wonder that some of these projects find venture capital to get in the can and to the theatre.</t>
  </si>
  <si>
    <t>That's the sound of Stan and Ollie spinning in their graves.&lt;br /&gt;&lt;br /&gt;I won't bother listing the fundamental flaws of this movie as they're so obvious they go without saying. Small things, like this being "The All New Adventures of Laurel and Hardy" despite the stars being dead for over thirty years when it was made. Little things like that. &lt;br /&gt;&lt;br /&gt;A bad idea would be to have actors playing buffoons whom just happen to be called Laurel and Hardy. As bad as that is, it might have worked. For a really bad idea, try casting two actors to impersonate the duo. Okay, they might claim to be nephews, but the end result is the same.&lt;br /&gt;&lt;br /&gt;Bronson Pinchot can be funny. Okay, forget his wacky foreigner "Cousin Larry" schtick in Perfect Strangers, and look at him in True Romance. Here though, he stinks. It's probably not all his fault, and, like the director and the support cast - all of who are better than the material - he was probably just desperate for money. There are those who claim Americans find it difficult to master an effective English accent. This cause is not helped here by Pinchot. What is Stan? Welsh? Iranian? Pakistani? Only in Stan's trademark yelp does he come close, though as the yelp is overdone to the point of tedium that's nothing to write home about. Gailard Sartain does slightly better as Ollie, though it's like saying what's worse - stepping in dog dirt or a kick in the knackers? &lt;br /&gt;&lt;br /&gt;Remember the originals with their split-second timing, intuitive teamwork and innate loveability? Well that's absent altogether, replaced with two stupid old men and jokes so mistimed you could park a bus through the gaps. Whereas the originals had plots that could be summed up in a couple of panels, this one has some long-winded Mummy hokum (and what a lousy title!) that's mixed in with the boys' fraternity scenario. I can't claim to have seen every single one of Laurel and Hardy's 108 movies, but I think it's a safe bet that even their nadir was leagues ahead of this.&lt;br /&gt;&lt;br /&gt;Maybe the major problem is that the originals were sort-of playing themselves, or at least using their own accents. It at least felt natural and unforced, as opposed to the contrived caricatures Pinchot and Sartain are given. And since when did Stan do malapropisms, and so many at that? "I was gonna give you a standing cremation"; "I would like to marinate my friend." Stop it! &lt;br /&gt;&lt;br /&gt;Only notable moment is a reference to Bozo the Clown, the cartoon character who shared Larry Harmon's L &amp; H comic. Harmon of course bought the name copyright (how disconcerting to see a Â® after Laurel and Hardy) and was co-director and producer of this travesty. &lt;br /&gt;&lt;br /&gt;Questions abound. Would Stan and Ollie do fart gags if they were alive today? Would they glass mummies with broken bottles? Have Stan being smacked in the genitals with a spear and end on a big CGI-finale? Let's hope not.&lt;br /&gt;&lt;br /&gt;I did laugh once, but I think that was just in disbelief at how terrible it all is. Why was this film made in the first place? Who did the makers think would like it? Possibly the worst movie I've ever seen, an absolute abhorrence I grew sick of watching after just the first five minutes. About as much fun as having your head trapped in a vice while a red-hot poker and stinging nettles are forcibly inserted up your back passage.</t>
  </si>
  <si>
    <t>As far as cinematography goes, this film was pretty good for the mid 50's. There were a few times that the lighting was way too hot but the shots were generally in frame and stayed in focus. The acting was above average for a low budget stinker but the direction was horrible. Several scenes were dragged out way too long in an attempt at suspense and the effects were non-existent. The attack by the skull in the pond should have been completely removed from the final cut and every attempt to bring life to the skull was obvious with stick pokes and strings. I also couldn't help but think the budget didn't allow them to furnish the house so they kept making references to the movers and that all the things in storage should be coming soon. Honestly...it would have been more entertaining if it were a worse movie. It wasn't bad enough to be a "good-bad" movie but wasn't good enough to be "good" either. Get the MST3K version...it's more fun.</t>
  </si>
  <si>
    <t>The coming attractions to "The Order" make it seem like a decent horror mystery/thriller, but what we get is a plot that has potential to be excellent all thrown together to form a pile of garbage.&lt;br /&gt;&lt;br /&gt;First off the whole movie consists of terrible dialogue and god awful special affects. The acting was also nothing to be proud of, but Keath Ledger (I think I spelled that right.) saved the movie in this category.&lt;br /&gt;&lt;br /&gt;For heaven's sake: DON'T SEE THIS MOVIE!</t>
  </si>
  <si>
    <t>There is a really good movie lurking just beneath the surface of the layers upon layers of cheese that is "the Pagemaster".&lt;br /&gt;&lt;br /&gt;I found this out when I watched this again this morning after neglecting it for years and years. I remember hating it with a passion when it first came out, but this time, I found that the special effects are quite good. The plot is just "the Neverending Story" with a creativity-endectomy, but it's an okay little flick for anyone who just wants some really awesome eye-candy. The animation is amazing, and I especially liked how the animators let their characters look and act a bit more surrealistic than the norm. I'm giving it a grade of three as I *would* have given it a two (just for parody value) if I had ever decided to watch this movie expecting it to absolutely blow my mind story-wise.</t>
  </si>
  <si>
    <t>I must admit, there are few books with corresponding movies that I have actually read before seeing the cinematic adaptation. Nineteen Eighty-Four happens to be one of those rare cases. The book was great. It was immersive and interestingly prophetic. But the movie just plain sucked. It is easily the worst film I have ever seen. The only reason I didn't turn it off after the first 5 minutes was the fact that watching the movie was half of a two-part assignment for a class. It was dark and grotesque, but did nothing in the way of achieving the proper atmosphere. The acting was nothing above average, and considering the fact that there wasn't much to act out, this was severely disappointing. The book, for example, didn't give me the impression that Winston was unable to blurt out more than a single syllable at a time. Boring, disturbing, and visually unappealing, the movie totally cannibalized the book. Wait a second...Isn't it British?</t>
  </si>
  <si>
    <t>This film was so disappointing. From the blurb that made me decide to see Phantom Love (why is it called this?)I had expected something arty and thoughtful with beautiful imagery. It did have some interesting images but these often seemed random and made no sense. In fact they seemed like they were inserted to fill in time. In the end the effect was listless.&lt;br /&gt;&lt;br /&gt;I believe the film was meant to be atmospheric, but it just wasn't. The lack of a coherent plot did not help matters. You might say it was mysterious, but I think it was just incoherent with no atmosphere.&lt;br /&gt;&lt;br /&gt;The main character seemed to be disturbed but the plot did not draw me in enough to care about her situation. Without looking at the cast list I would not have known that you see the main character as a child. The film has very little context for the time, place or character. I am not a prude but the sex scenes (there were several) seemed pointless and confused me further, I recognised Lulu but I was not sure if it was the same man, different men, a lover, her husband or was she a prostitute. It was only when I saw the credits that I discovered the hairy back was meant to belong to her lover. This film did manage to make what should have been shocking (dream sequences involving Lulu's mother) seem a bit boring.&lt;br /&gt;&lt;br /&gt;The nail filing actually made more sense, as it did give some indication of Lulu's emotional state. I will not fault the actors as I don't they had a lot to work on.&lt;br /&gt;&lt;br /&gt;I do not know if the lack of context or flow in the film was because of ineptitude or because it was pretentious but the end result was dull.&lt;br /&gt;&lt;br /&gt;I can't be bothered talking about it anymore.</t>
  </si>
  <si>
    <t>I watched this movie, and hoped for something to get better the entire time. What is so great about a guy with no emotion? *yawn*&lt;br /&gt;&lt;br /&gt;You never see Alex show emotion for anyone other than his son. Yeah, I know that this is why his son is the only one to cause him to lose his temper (if you can call it that), I get it.&lt;br /&gt;&lt;br /&gt;Characters are undeveloped, relationships aren't given enough time to be understood. In one scene Sarah says they won't fall in love, and the next time we see her she's talking about how his death really shook her up because they were so close? Logic synapses abound in this film.&lt;br /&gt;&lt;br /&gt;It's like someone watched Boogie Nights and wrote this part to mimic Little Bill. Even the scene where he "loses his temper" is the same as when Little Bill shoots his wife, down to the facial expression (or lack thereof). Yes, William H. Macy is good at portraying a man without emotion - been there, done that - can you say Magnolia?&lt;br /&gt;&lt;br /&gt;This movie didn't only lack emotion, it lacked substance, a good script, developed characters, and a plot. And it certainly lacks my recommendation. :)&lt;br /&gt;&lt;br /&gt;~A~</t>
  </si>
  <si>
    <t>This must have been an embarrassment to every member of the entirely African-American cast. Every derogatory, disparaging stereotype of the black American community is featured prominently. I won't reinforce the insults by listing them here, except to mention chickens, watermelons, and dice.&lt;br /&gt;&lt;br /&gt;One good song by Ethel Waters (and a couple of bad ones), and the fantastic singing and dancing talents of 8-year-old Sammy Davis bring the total up to something below 1 on the IMDb scale.</t>
  </si>
  <si>
    <t>This film is basically two hours of Dafoe's character drinking himself - nearly literally - to death. The only surprise in this film is that you didn't have enough clues or character knowledge to be surprised. It was just a grim, sad waste of time.&lt;br /&gt;&lt;br /&gt;Willem Dafoe is excellent actor. Peter Stormare is an excellent actor. But this film just sucked. Slow doesn't make the movie bad, it was just bad. The sketchy plot mixed with artistic ramblings of anamorphic detail aren't cohesively drawn together in a meaningful way for a plot except to highlight some gore which is illustrated from several perspectives, finally at the end. I really appreciate the artistic vision, but as entertainment, it put me to sleep. (Seriously, I fell asleep and had to re-watch the film - which was even more disappointing.)&lt;br /&gt;&lt;br /&gt;I generally don't like to make negative comments or reviews on the works of others, even when they suck, but this film warranted one. It's just too bad that these great actors were shamed with this end result.</t>
  </si>
  <si>
    <t>I dont know about you, but I've always felt drawn to 'ART' cinema. The first 'art' film I managed to get a hold of was Peter Greenaway's "The Cook, The Thief, His Wife and Her Lover", which blew my mind and creative spiret into overdrive. The film was the ultimate paradox, both beautiful and grotesque...this is what 'art cinema' was about, exploring intellectual ideas and bringing the visceral to the screen with purpose. Life, real life, can be like living in a madhouse, and art expressed shows it for what it is. I love movies of all types, but especially those that both entertain and have something to say, whether I agree with it's stance or no...&lt;br /&gt;&lt;br /&gt;"8 1/2 WOMEN", is a dry, clinical 'comedy' where a father and son gather a harem to fufill their many sexual fantasies. There is only a very brief allusion to Fellini in the film, unlike what the previews have suggested. The main focus of the film falls on the 'close' relationship between father and son, brought together after the mothers' death. In the early scenes of the film the fathers' sadness is believable, you can feel his pain. What happens afterwards is plain by Greenaway standards, the gathering of the harem, observations on love and death, and flesh displayed for the sake of flesh...One could argue this, but I feel the movie to be shallow and pointless. And the idea that this could be a comedy is perplexing to me. The acting for the most part if fine,...especially good are Polly Walker and Amanda Plummer(though poor Mandy should put her clothes back on) What the film lacks is a compelling story, and the usual Greenaway touches of excess that made his other films so wonderful to watch. &lt;br /&gt;&lt;br /&gt;While filled with moments of insight, and the occasional taboo, "8 1/2 Women" is too cut and paste to be considered art, too bland to considered 'funny', and simply too dull to be considered worthwhile.&lt;br /&gt;&lt;br /&gt;Save your money...I can only recommend this film as a sleeping aid.&lt;br /&gt;&lt;br /&gt;4 out of 10</t>
  </si>
  <si>
    <t>When my wife and I decided to watch this movie we thought it couldn't fail. I love Billy Crystal, my wife loves Julia Roberts and everyone we talked to said they loved it.&lt;br /&gt;&lt;br /&gt;We were misled, in spades.&lt;br /&gt;&lt;br /&gt;On my part, I felt Billy Crystal's character was extremely one-dimensional and did very little for the film. Sure, he cracked a couple of good jokes, but as a character he did nothing but take up space.&lt;br /&gt;&lt;br /&gt;And poor Julia Roberts. In past shows she plays well as a strong-willed, self-determined lady. In this flick, she seems completely repressed and had very little fire. This is not the Julia Roberts that my wife enjoys watching.&lt;br /&gt;&lt;br /&gt;OK, if I were to find one good thing, it would have to be Christopher Walken. Now that's entertainment. But, just like Billy Crystal, hardly anything is shown of his character.&lt;br /&gt;&lt;br /&gt;If you're looking for a night of mindless laughs with very little redeeming value, go see it. But if you're looking for a smart, romantic comedy, this is not your film. It's none of the above.</t>
  </si>
  <si>
    <t>You've been fouled and beaten up in submission by my harsh statements about "femme fatale" / "guns n' gals" movies! Now comes another breed in disappointing rediscoveries: ninja movies! Many of these I've seen before, and let me tell you, they aren't all that's cracked up to be! They usually don't stick to the point. This, among all others, suffers from no originality! What's a ninja got to do with preventing a nuclear holocaust in Russia? And isn't this supposed to be a "martial arts" movie, too? Does plenty of gunfire sound like an incredible action movie to you? Is blood the number one reason to love this to death? Will you waste some of your hard-earned cash over a lady singing in her see-through tank top? The answers to these important questions are found in THE NINJA MISSION, which should be in the martial arts section of your video store. For even more nonsense ninja fun, try checking out those Godfrey Ho movies put out by Trans World. You get what you deserve, and that's a promise! Recommended only for hardcore ninja addicts!</t>
  </si>
  <si>
    <t>I saw this movie, and at times, I was unnerved believing this movie 'saw me.' Munchie sullies the 'farce' for years to come. Re-watch Star Wars, Don't-watch Munchie.&lt;br /&gt;&lt;br /&gt;As a responsible parent (I'm speaking to those who are parents now), I (you) would not let my (your) child ever partake of this video festival of the pseudo-occult. To insinuate Munchie is satanic, to a co-viewer, is likely to illicit a chilled 'duh.' He is fiendish, alien, rodential, and wholly malevolent - like the Bogey man made flesh, invisible to adults, tempting children with lifestyles they could never afford (without the income made possible by years of self denial and prudent stewardship). He is a peddler of easy answers, and false ideals. He is everything the morally conscious viewer is not. He is the devil's own Ron Popeil.&lt;br /&gt;&lt;br /&gt;I pray (I mean this literally and figuratively, with an emphasis on the former) that this movie has not made the format jump to DVD. It is my hope that this type of 'yellow film making' died an un-mourned death in the cold nights of 1994.&lt;br /&gt;&lt;br /&gt;Munchie also loves pizza. I forgot to mention that. It comes up a lot.</t>
  </si>
  <si>
    <t>......this film is pretty awful, the only thing stopping me from giving it a rating of 1 was the fact that I unfortunately have seen worse.&lt;br /&gt;&lt;br /&gt;The jungle music, juttering demons, and fluorescent UV style blood/teeth/eyes give it that "awful" look, and the script is dire.....this film is more like a test to see how long you can last before giving up on it. It's also predictable but not in a good way. Nothing this film does is in a good way. I watched it 10 minutes ago and thought I would rant a bit so there you are. (oh and the acting doesn't let the film down, it's also terrible)</t>
  </si>
  <si>
    <t>This movie was based on actual fact? I sincerely hope not!&lt;br /&gt;&lt;br /&gt;We get to see what appears to be numerous armed cops empty an equal amount of guns at 2 guys who only got armored torso's. That's a great idea; aim for the armor!...excuse me, but how about those big fat unmissable heads or their legs for crying out loud. Or were there invisible tanks protecting them? were they from Crypton?Did i miss something here?&lt;br /&gt;&lt;br /&gt;This movie started out decent enough but after 20 minutes of shoot-out it really takes a turn to boringlane.&lt;br /&gt;&lt;br /&gt;And that documentary style didn't work for me either, but thats just something one finds likable or not.&lt;br /&gt;&lt;br /&gt;Highly unbelievable stuff which makes it hard to see it through 'til the end.&lt;br /&gt;&lt;br /&gt;3/10 for the fine editing.</t>
  </si>
  <si>
    <t>Warning: This review contains minor spoilers.&lt;br /&gt;&lt;br /&gt;Well the writers of the first Tremors are officially out of ideas. I'm a big fan of the first movie and the first two sequels are pretty good for straight to video fare. Tremors 4: The Legends Begins, however, is a very dull movie. Where the heck are the Graboids??? &lt;br /&gt;&lt;br /&gt;Due to the relative lack of Graboids through the first 90 minutes I'm convinced that this entry into the series is suppose to be a "character study". Unfortunately there isn't one interesting character in the movie except for Billy Drago's character who is given too few lines, too little to do and in the end too little screen time. What saved the 2nd and 3rd movies was the presence of Michael Gross as Burt Gummer. Whenever there wasn't any action on the screen you could rest assured that Burt Gummer was going to be interesting to listen too and/or watch. However in this movie Gross plays Hiram Gummer a very poor and boring substitute. &lt;br /&gt;&lt;br /&gt;On the plus side when the Graboids (Dirt Dragons in this movie) are on the screen they do look good but that is about as good as it gets.&lt;br /&gt;&lt;br /&gt;I was impressed when I saw that Tremors 4 was listed at 101 minutes long. Pretty good for straight to video. But after watching it I'm sure that this movie is a good 15 minutes too long. There are long stretches of dialogue that is boring and doesn't further the plot any. Was there a rush to get this movie made? I think not, more time could have and should have been spent on the script.&lt;br /&gt;&lt;br /&gt;I thought I had hit a gold mine when I saw Tremors 4 packaged for sale with....Tremors!!! What luck I thought, pay for #4 get #1 for free. Well after watching Tremors 4 I like to think I paid for the original and got this mess for free, I can't imagine paying a single dime for Tremors 4. For fans of the series it's best to forget that Tremors 4: The Legend Begins even exists.&lt;br /&gt;&lt;br /&gt;Tremors 4: The Legend Begins rates a 3 out of 10.</t>
  </si>
  <si>
    <t>Well, here we have yet another role reversal movie. There were many worth watching, despite the tired plot of gender reversal. However, this one is not. In previous reviews, I think I've made my point about the general decline of enjoyment for Haim movies that followed the late 80s. This is one of them.&lt;br /&gt;&lt;br /&gt;'Just One of the Girls' is about a high school kid (Corey Haim) who tries to avoid his bullies by dressing up as a girl and attending another school. He joins the cheerleading squad and makes friends with fellow cheerleader, Marie (Nicole Eggert). Obviously, he can't keep up the charade for too much longer.&lt;br /&gt;&lt;br /&gt;I thought this movie was utter crap, and it wasn't even funny. But, judging by a majority of reviews, it looks like fans of Alanis Morrisette or teen sex queen, Nicole Eggert, are the only ones who'd want to watch this. If you're looking for a good Haim feature (or role switching comedy), look no further than 1989. This is about the point that Haim's career tanked.</t>
  </si>
  <si>
    <t>This movie is basically about some girls in a Catholic school that end up getting into trouble because of putting red dye in one in one of their school mates shampoo and after being reprimanded for this act they decide to take off to Florida for a vacation. On their way there they meet up with some guys in a local diner and decide that they would both meet up with each other in another location later on. The girls end up on a road side near the woods and stop for awhile and while one of the girls decides to walk around a bit she sees a murder happen in which the local sheriff himself is involved. She becomes scared and runs to tell the others what happened. The other girls decide to go take a look with her and two of them get killed by the killer. Then the two remaining girls are caught by the killer and are placed in local jail cell. The deputy sheriff meanwhile is keeping watch over the girls and despite their insistence that the sheriff is the killer he ignores them both and acts as ignorant and everybody else in this movie who just can't put two and two together much less some lousy detective work at that. The best part was the rape scene between the killer and one of the girls where he decides to rape her in her jail cell and it seems that the girl actually WANTS to be raped by this man and the bare chest scene I admit was good but before their lips meet he has other things in mind. This movie reminds me of the low-budget thriller "Blood Song" with Frankie Avalon staring in it, the same motive just a different character part. It's not a movie worth renting not even for an 80's low-budget movie and the ending was the worst ending I have ever seen in a movie and it left me wanting my money back!</t>
  </si>
  <si>
    <t>You ever sit through a movie and after it's all over it's like one big "wtf!?". &lt;br /&gt;&lt;br /&gt;Welcome to Decoy. &lt;br /&gt;&lt;br /&gt;Another straight to video action fodder flick you can immediately forget about having watched or better yet don't watch it at all. Peter Weller and Robert Patrick star and are quickly wasted in this going nowheres fast mercenaries-for-hire action dud where the story is pretty darn bad and the action sucks and what's the point of watching an action flick if the action blows? Robert Patrick in particular hits a new low in an action sequence that has him firing a machine gun while standing on the hood of a moving school bus. Co-stars the ambient Charlotte Lewis and Canada's own Scott Hylands (of TV's Night Heat fame).</t>
  </si>
  <si>
    <t>The only reason I give it a 2 is that filmography is so stylized these days such that it has at least something to comment on.&lt;br /&gt;&lt;br /&gt;This film is asinine. It's like so many other 21st century grind house fodder. The gore is gratuitous and simply revolting. I didn't care about any of the characters, but I did care that some cretin bothered to pen this crap: I'd complain about the money I spent, but my date and I wisely left after 40 minutes and went to an adjoining theater to watch the adventurous and entertaining "Live Free or Die Hard," which probably got a much higher rating from me simply because I endured the utter poop of "Captivity" for 40 minutes.</t>
  </si>
  <si>
    <t>Jonathan Rivers (Michael Keaton) suddenly becomes a widower when his wife dies. Soon after, he's approached by a Dr. Price, an expert in Electronic Voice Phenomena (EVP), who claims he's been receiving messages from Jonathan's departed wife Anna via sundry electronic gadgets. Is Anna trying to tell Jonathan something? Is this merely a hint of something on a larger cosmic or otherworldly scale? It's good to see Keaton in a leading role, but the story he's stuck with is convoluted and absurd at points; it's as if the movie doesn't know how to answer any of the questions it brings up, so it just distracts the viewer with new, unrelated questions.&lt;br /&gt;&lt;br /&gt;Keaton himself is pretty good, convincingly cast as the bereaving widower desperately trying to communicate with his late wife. He's matured quite a bit as an actor, leaving behind the frat-friendly waacky-hijinks roles he played 15 or so years earlier. He looks a little craggy, with a perhaps few more wrinkles than one might expect, but he's lost none of the guile and panache that he's shown during his quarter century in Hollywood.&lt;br /&gt;&lt;br /&gt;So it's not that Keaton turns in a mediocre performance, it's that the script itself is subpar. Written by Niall Johnson, the plot gets more confusing as it progresses, each tortuous path ending in another tortuous path. This is all well and good if the path leads to some sort of acceptable denouement, something that ties more or less everything together and explains... something. But not White Noise; I knew less about what had happened to Jonathan than I did before I'd first seen him.&lt;br /&gt;&lt;br /&gt;Keaton's really the only reason to watch this junk, although he gets fine support from Ian McNeice (as Dr. Price) and Deborah Kara Unger as the requisite love interest.</t>
  </si>
  <si>
    <t>Someone must have been seriously joking when they made this film.&lt;br /&gt;&lt;br /&gt;Firstly, it is an absolute impossibility that this movie was made in 1993. The fashions and music dictate that this is seriously 80's. My guess is that this has sat on the shelf for a long while before some crazed distributer picked it up and released it to a disbelieving world.&lt;br /&gt;&lt;br /&gt;There is a plot. Kind of. A strange loner meets a random man with a beard who tells him that if he meditates while singing his favourite song he will be able to turn into whomever he chooses. At this point I feel obliged to point out that the loner's favourite song is London Bridge Is Falling Down. Why is this his favourite song? Because he's an idiot. We are only a minute into the film and already the film has reached a monumental level of stupidity. It gets even stupider.&lt;br /&gt;&lt;br /&gt;The loner is the nostril picker. I can only assume this as there are two scenes in the film where he is seen picking his nose. That clears up the title. He decides to change into a girl so that he can get close to other girls. And kill them. That's more or less it.&lt;br /&gt;&lt;br /&gt;The acting is universally appalling. Every single performance in this movie sucks. In fact, I would go so far as to say that the acting is of the standard of a pornographic movie. It really is that terrible. The nostril picker appears to the audience as the nostril picker. The characters in the movie see him as the girl he has become through singing London Bridge Is Falling Down. Man, I feel like an idiot even typing this. Anyway, it is kind of strange seeing a middle aged weirdo hanging out with school girls. And not in a good way. There is even an extended montage of scenes where the nostril picker is at school with the girls and a song plays over the top. It is very possibly the worst song ever recorded. I'm not even going to describe it. You'll know it when you hear it. And you'll agree with me.&lt;br /&gt;&lt;br /&gt;There are some scenes of violence, sure. And there is a Benny Hill style chase sequence involving a transsexual. There is even an immortal bit of dialogue, that may or may not have been taken from Shakespeare or John Milton, where the nostril picker says to a prostitute, 'I've got the cash if you've got the gash'. Lovely, I'm sure you'll agree.&lt;br /&gt;&lt;br /&gt;Utter nonsense.</t>
  </si>
  <si>
    <t>This is a truly terrible film.&lt;br /&gt;&lt;br /&gt;I'm only writing this so that some people somewhere are put off watching it. If I have stopped one person from wasting some of their precious life watching this film I shall die happy.&lt;br /&gt;&lt;br /&gt;Unutterably dull, although since it stars Al Pacino I was fooled into thinking that at any moment something interesting was going to happen. Then the credits rolled, and I realised I had been completely fooled into watching this unbelievable drivel.&lt;br /&gt;&lt;br /&gt;I cannot believe that this film has achieved as high a score as it has at IMDb (over 5 stars when I last saw the voting). Are you people voting ironically?&lt;br /&gt;&lt;br /&gt;Please, please, please do not watch this film!</t>
  </si>
  <si>
    <t>I'll just be vague about my potential spoiling comments. There are enough canned plot elements in this movie that it's essentially pre-spoiled.&lt;br /&gt;&lt;br /&gt;This movie derives a few ideas from a Southern classic, To Kill A Mockingbird. I suppose maybe TKOM got its ideas from some source.... at any rate, after you watch this, you'll say, "Oh yeah, that is a ripoff".&lt;br /&gt;&lt;br /&gt;I think the truly entertaining thing about these McMovies is once you've identified a plot element, is to figure out whether they'll stick with the original, or try to twist it around. Not a lot of twists in this one.</t>
  </si>
  <si>
    <t>It figures this is a French film, LOL, with the emphasis on young girls with much older men...why is it the French are so fixated on this kind of thing? When the age difference is this great, it really comes off as pervy! Valentina Cervi is beautiful (she bears a strong resemblance to Olivia Hussey, of Zeffirelli's '68 Romeo and Juliet, set in a similar period), but she looks about 15 and the actor playing Tassi, her painting instructor, looks...well, 50 is KIND.&lt;br /&gt;&lt;br /&gt;Other posters have done the work of explaining the historical record (unusually detailed in this case) of the real Artemisia, a great artist and one of the earliest recognized female painters of this period (17th century). Her story speaks to us in modern times particularly because of the age-old accusation that "all great artists were men" -- she pretty much blasts that assertion to bits -- and because the story of her rape trial is so poignant. Not only was she clearly assaulted, and forced into a degrading sexual relationship (because in those days marriage to your assaulter was the only way to avoid social shame), but Tassi was a serial rapist and possibly killed his wife and child.&lt;br /&gt;&lt;br /&gt;The movie does a terrible disservice by inverting this truly fascinating and remarkable real life story -- very dramatic and not in need of any "spicing up" -- because in some weird Frencified way, it's "hotter" to have an oversexed teenager drawing male sexual organs and having a hot love affair with a man old enough to be her grandfather. That's "sexy" -- the truth is boring and seems too feminist/politically correct.&lt;br /&gt;&lt;br /&gt;It also disturbs me that this is ONLY part of Artemisia life considered interesting enough to film. The fact that she painted for decades (her famous painting of Judith beheading Holfernes was painted AFTER, not before the rape), that she was the first woman admitted to the prestigious Florentine Academy, that she went on to have children...oh that's boring stuff. After all, that's about a middle aged woman and they aren't "hot" like teenagers.&lt;br /&gt;&lt;br /&gt;I understand that there is a lot of creative license in making a film (or a book) about a real historical character. You need to create dialog, have subplots, create dramatic structure. Certainly some details can be sacrificed -- it's no big deal if the dates are moved a few years, or if Artemisia is played by a blonde actress (when we know from her self portraits that she was a brunette...and a big boned one, not a skinny minny), or something like that. But to turn her story around on her, and make rape into a romance is actually sick and disturbing. It's even worse because the director is female. She should be horribly ashamed of herself!&lt;br /&gt;&lt;br /&gt;If you LIKE this (and I know some people could care less about the real woman artist and just like period costumes and hot sex), you will probably like "Dangerous Beauty" with Rufus Sewell and Catherine McCormack. Similarly based on heavily re-written history, with lots of heaving bosoms and jewel encrusted goblets: Bon Appetit!</t>
  </si>
  <si>
    <t>You know you're in trouble when the film your watching has numerous alternate titles. Generally it means that they tried and retried to hide the turkey in various markets. Such a turkey is The Brain Machine which has seven different titles.&lt;br /&gt;&lt;br /&gt;Its about some super secret government project that is suppose to be able to use a computer to read people but instead it drives people to kill each other or themselves, or something like that. Its filled with B level TV actors sitting in paneled room with lawn chairs trying to act a script that makes almost no sense.&lt;br /&gt;&lt;br /&gt;Its a turkey of the untastey kind. Avoid it.</t>
  </si>
  <si>
    <t>It's sort of hard for me to say it, because I so greatly enjoyed both "Targets" and "Paper Moon", but I thought "The Last Picture show" was a somewhat fascinating but overly self-indulgent film. Its main positive, as far as I'm concerned, is the stunning photography. But for me the film had nothing to offer beyond surface beauty (and a kind of hidden beauty, at that). The characters were very hard to relate to or to care about. Basically you had this very slow pace and this naturalistic style of acting, but it was all there to prop up a very formulaic and predictable story, complete with all the trappings one would expect from any small town melodrama -- everything from the boy cheating with his teacher's wife to the handicapped kid who everyone picks on. It was like "American Graffiti" without the joy of life.&lt;br /&gt;&lt;br /&gt;Some might say this film is more realistic -- nowadays a lot of people seem to think that realism is the only virtue a film can possess. But for me the film was simply oppressive, and I want to see it again about as badly as I'd like to spend a few hours in that miserable town the characters live in.&lt;br /&gt;&lt;br /&gt;Maybe this film really just belongs to its time -- perhaps if I'd seen it in 1971 I would have been impressed by its novelty, just by seeing something different on the screen. But that would basically assume that I had never seen anything like, say, Godard's "Breathless". Maybe the overt references to classic films would have appealed to the movie geek in me and helped me to overlook some of the film's weaknesses. But in the post-Tarantino world that hardly seems unique or special either.&lt;br /&gt;&lt;br /&gt;It is interesting though how he uses the films in the film to give his own film more depth. We see 3 films as I recall in the picture show. First we see Vincente Minnelli's "Father of the Bride" -- Liz Taylor's exquisite looks provide a contrast to Sonny's girlfriend and Minnelli's studied upper-middle class milieu contrasts to the character's "real life" surroundings in a similar way. Later, clips from Howard Hawks' "Red River" emphasize the theme of a broken friendship between a mentor and a protÃ©gÃ©. It really just reminds me that Bogdanovich is kissing his own mentor's butt, much as he did if I remember correctly by selecting a Hawks film as part of his own on-screen reverie with Boris Karloff in "Targets". I guess in 1971 this kind of thing was new but looking at it today it just seems self-indulgent, like so much of the rest of this film.&lt;br /&gt;&lt;br /&gt;Ultimately, I'd rather see another film by Hawks, Ford or Minnelli than to have Bogdanovich's film remind us of why they were so striking in such a less-than-subtle way. Maybe he intends to remind us of the giants whose time had passed -- all he really does is remind us how small he and most of his contemporaries are in relation.</t>
  </si>
  <si>
    <t>Was convincing the world that he didn't exist...&lt;br /&gt;&lt;br /&gt;This is a line that is probably remembered by a lot of people. It's from The Usual Suspects of course in relation to Kaiser Gold..I mean Sose..&lt;br /&gt;&lt;br /&gt;I got another one like that: -The dumbest trick a director ever pulled was trying to convince an audience he actually had a storyline-&lt;br /&gt;&lt;br /&gt;This movie is one of the saddest pieces of film-making I have seen in a long time. It starts out so well, with really fantastic cinematography, great acting and a very smart premise. But alas, the only way this movie is heading is on a course of self-destruction. And it does so, not by a single blow but with nagging little wrist-cuts.&lt;br /&gt;&lt;br /&gt;Pay no attention to the comments here that marvel at the fact that they found a way to explain this donut. With enough booze in my brain I would probably be capable of explaining the very existence of mankind to a very plausible degree. I have seen and read about a dozen totally different ways people explained the story. And they vary from a story set totally in someones head, playing chess with himself, to a cunning way for a criminal to play out his enemies by means resembling chess gaming.&lt;br /&gt;&lt;br /&gt;And that's all jolly swell. But at the same time it is a painful giveaway that there is something terribly wrong with this story. And apart from that, it is in any case a blunt rip off of a score of movies and books like "Fight Club, Kill Bill, Casino, The Usual Suspects, Snatch, Magnolia and Shachnovelle. And we are not dealing with kind borrowing here, it's a blatant robbery.&lt;br /&gt;&lt;br /&gt;What ultimately goes wrong here in this movie is that the storyline swirls like a drunk bum on speed. If this movie was a roller-coaster ride, you'd have crashed into the attraction next to it shorty after take off. There are so many twists in this movie which will never be resolved, that if it was a cocktail, you'd be needing a life supply of hurl-buckets to work of the nausea after drinking it. Nothing is ever explained and when you finally get some grasp of the direction you think it's going, you get pulled in yet another one.&lt;br /&gt;&lt;br /&gt;I guess this story wasn't going anywhere on paper and Ritchy must have thought that is was awesome to make a movie out of it anyway, being the next David Lynch or something.&lt;br /&gt;&lt;br /&gt;1/10 for totally violating one's own work (Ritchy: seek professional help). What could have easily been a gem instead becomes a contrived art-piece, food for pseudo intellectuals to debate on at sundayafternoon debating-clubs. &lt;br /&gt;&lt;br /&gt;Spare your soul and stomach, avoid at all cost!</t>
  </si>
  <si>
    <t>I went to go see this at the Esquire Theatre in Cincy, OH, and - I hate my life now.&lt;br /&gt;&lt;br /&gt;Christopher Reeves would have been a more believable boxer.&lt;br /&gt;&lt;br /&gt;As a film it was painful, but seeing Bret Carr in person was to see desperation at its pinnacle.&lt;br /&gt;&lt;br /&gt;My favorite part of the movie was seeing BC slammed in the face with what appeared to be a "C" battery. The jury is still out on this. It was from a dildo and it was in slow-mo. Yep.&lt;br /&gt;&lt;br /&gt;"Shoot the left side of the face only...people become famous by demanding things!" - Bret Carr B. Carr donned a Chicken Suit for a bit of reverse psychology, roaming the streets of Clifton bashing his own film. He should. This is correct to bash the film.&lt;br /&gt;&lt;br /&gt;My soul felt chafed after this movie.&lt;br /&gt;&lt;br /&gt;Bret Carr is not charismatic enough to be the leader of a cult, or smart enough for that matter. That is the feeling you get from the What the Bleepesque trickle of brainwashed, impressionable neo-yuppies that came to see this Bret Carr Piece of Work.&lt;br /&gt;&lt;br /&gt;It's an emotionally draining experience just thinking about writing about this film, so goodbye.&lt;br /&gt;&lt;br /&gt;-Anonymous</t>
  </si>
  <si>
    <t>Yikes did this movie blow. The characters were weak, the plot weaker. I figured this couldn't be too bad because it has Christoper Walken, oops. He must have done this because he was bored and needed the money. The characters were supposed to be Irish but noone had an Irish accent. I am desperately trying to find something nice about this, I can't except Walken did a fine job with a wooden character. Find something to read, or watch discovery, don't ever see this movie.</t>
  </si>
  <si>
    <t>Dr Tarr's Torture Dungeon is about a journalist who travels to an insane asylum to write about a new technique they use with their patients. However, the journalist soon finds out that things are not what they seem to be, and the asylum is being run by the patients, and the doctors are in cages. First of all, some parts of the film are just plain boring and just makes you want to fall asleep, and the interesting parts are interesting for all the wrong reasons(A guy who thinks he's a chicken, for instance). I have to admit that the story is actually pretty good, but the film itself bombs. The music of the film is really odd and like something you would hear in some insane comedy, and yes, there is a scene involving dancing chicken men, which pretty much made me want to shut off the screen. Watch this film at your own risk! &lt;br /&gt;&lt;br /&gt;Rated: R for Violence and Nudity.</t>
  </si>
  <si>
    <t>This show stinks. For parents, they usually want their kids to watch something good for them. It is usually educational, funny, and bright.&lt;br /&gt;&lt;br /&gt;Is it educational? No. the Doodlebops sing and that's it. They usually sing about themselves, they don't try teaching anything.&lt;br /&gt;&lt;br /&gt;Is it funny? No. The Doodlebops instead say something which is not intended as a joke, and laugh at it.&lt;br /&gt;&lt;br /&gt;Is it bright? It's so bright, it's painful. As far as color,s everything is extremely bright, so that's good. But NOTHING is ever wrong in the world of the Doodlebop's. Therefore, they are always happy. a kid in trouble will become depressed because they have never been exposed to being sad.&lt;br /&gt;&lt;br /&gt;The show is also extremely cheesy. Every syllable is said to the highest level of exaggeration and very corny. It's overkill.&lt;br /&gt;&lt;br /&gt;For kids, it's entertaining, but past the age of 2 you won't want your kids to see it. They'll never know how to grow up.</t>
  </si>
  <si>
    <t>Brides are dying at the altar, and their corpses are disappearing. Everybody is concerned, but nobody seems to be able to figure out why and how this is happening, nor can they prevent it from happening. Bear with me. Bela Lugosi is responsible for this, as he is extracting spinal fluid from these young women to transfuse his ancient wife and keep her alive. Continue to bear with me. Finally, the authorities figure out that somebody must be engineering the deaths and disappearances, but of course, they can't figure out the improbable motive. Let's just ignore the ludicrous pseudoscience and move on... If you can get through the first twenty minutes of this mess, you will be treated to Lugosi whipping his lab assistant for disrespecting one of the brides he has murdered, explaining that he finds sleeping in a coffin much more comfortable than a bed, and other vague parodies of real horror films (the kind with budgets and plots). Anyhoo - a female journalist follows her nose to the culprit (and remarkably the inept police are nowhere to be seen!), and then the fun really starts.&lt;br /&gt;&lt;br /&gt;The cinematography and acting are OK. There are a lot of well dressed, very good looking people in this film. The directing is fair, and the script is a little better than the material deserved. Nevertheless, this film fails to sustain the interest of all but the most hardened b-film fan. The best thing about it.... It does eventually end, but not soon enough.</t>
  </si>
  <si>
    <t>To grasp where this 1976 version of A STAR IS BORN is coming from consider this: Its final number is sung by Barbra Streisand in a seven minute and forty second close-up, followed by another two-and-half-minute freeze frame of Ms. Streisand -- striking a Christ-like pose -- behind the closing credits. Over ten uninterrupted minutes of Barbra's distinctive visage dead center, filling the big screen with uncompromising ego. That just might be some sort of cinematic record.&lt;br /&gt;&lt;br /&gt;Or think about this: The plot of this musical revolves around a love affair between two musical superstars, yet, while Streisand's songs are performed in their entirety -- including the interminable finale -- her costar Kris Kristofferson isn't allowed to complete even one single song he performs. Nor, though she does allow him to contribute a little back up to a couple of her ditties, do they actually sing a duet.&lt;br /&gt;&lt;br /&gt;Or consider this: Streisand's name appears in the credits at least six times, including taking credit for "musical concepts" and her wardrobe (from her closet) -- and she also allegedly wanted, but failed to get co-directing credit as well. One of her credits was as executive producer, with a producer credit going to her then-boyfriend and former hairdresser, Jon Peters. As such, Streisand controlled the final cut of the film, which explains why it is so obsessed with skewing the film in her direction. What it doesn't explain is how come, given every opportunity to make The Great Diva look good, their efforts only make Streisand look bad. Even though this was one of Streisand's greatest box office hits, it is arguably her worst film and contains her worst performance.&lt;br /&gt;&lt;br /&gt;Anyway, moving the melodrama from Hollywood to the world of sex-drugs-and-rock'n'roll, Streisand plays Esther Hoffman, a pop singer on the road to stardom, who shares the fast lane for a while with Kristofferson's John Norman Howard, a hard rocker heading for the off ramp to Has-beenville. In the previous incarnations of the story, "Norman Maine" sacrifices his leading man career to help newcomer "Vicky Lester" achieve her success. In the feminist seventies, Streisand &amp; Co. want to make it clear that their heroine owes nothing to a man, so the trajectory is skewed; she'll succeed with or without him and he is pretty much near bottom from scene one; he's a burden she must endure in the name of love. As such, there is an obvious effort to make the leading lady not just tougher, but almost ruthless, while her paramour comes off as a henpecked twit.&lt;br /&gt;&lt;br /&gt;Kristofferson schleps through the film with a credible indifference to the material; making little attempt to give much of a performance, and oddly it serves his aimless, listless character well. Streisand, on the other hand, exhibits not one moment of honesty in her entire time on screen. Everything she does seems, if not too rehearsed, at least too controlled. Even her apparent ad libs seem awkwardly premeditated and her moments of supposed hysteria coldly mechanical. The two have no chemistry, making the central love affair totally unbelievable. You might presume that his character sees in her a symbol of his fading youth and innocence, though at age 34, Streisand doesn't seem particularly young or naive. The only conceivable attraction he might offer to her is that she can exploit him as a faster route to stardom. And, indeed, had the film had the guts to actually play the material that way, to make Streisand's character openly play an exploitive villain, the film might have had a spark and maybe a reason to exist.&lt;br /&gt;&lt;br /&gt;But I guess the filmmakers actually see Esther as a sympathetic victim; they don't seem to be aware just how cold-blooded and self absorbed she is. But sensitivity is not one of the film's strong points: note the petty joke of giving Barbra two African American back up singers just so the film can indulge in the lame racism of calling the trio The Oreos. And the film makes a big deal of pointing out that Esther retains her ethnic identity by using her given name of Hoffman, yet the filmmakers have changed the character's name of the previous films from "Esther Blodgett" so that Streisand won't be burdened with a name that is too Jewish or too unattractive. So much for ethnic pride.&lt;br /&gt;&lt;br /&gt;The backstage back stabbing and backbiting that proceeded the film's release is near legendary, so the fact that the film ended up looking so polished is remarkable. Nominal director Frank Pierson seems to have delivered the raw material for a good movie, with considerable help from ace cinematographer Robert Surtees. And the film did serve its purpose, producing a soundtrack album of decent pop tunes (including the Oscar-winning "Evergreen" by Paul Williams and Streisand). But overall the film turned out to be the one thing Streisand reportedly claimed she didn't want it to be, a vanity project.</t>
  </si>
  <si>
    <t>This is the most depressing film I have ever seen. I first saw it as a child and even thinking about it now really upsets me. I know it was set in a time when life was hard and I know these people were poor and the crops were vital. Yes, I get all that. What I find hard to take is I can't remember one single light moment in the entire film. Maybe it was true to life, I don't know. I'm quite sure the acting was top notch and the direction and quality of filming etc etc was wonderful and I know that every film can't have a happy ending but as a family film it is dire in my opinion.&lt;br /&gt;&lt;br /&gt;I wouldn't recommend it to anyone who wants to be entertained by a film. I can't stress enough how this film affected me as a child. I was talking about it recently and all the sad memories came flooding back. I think it would have all but the heartless reaching for the Prozac.</t>
  </si>
  <si>
    <t>Two sisters, their perverted brother, and their cousin have car trouble. They then happen about the home of Dr. Hackenstein whom conveniently needs the body parts of three nubile young women to use in an experiment to bring his deceased lover back to life. He tells them that he'll help them get home in the morning, so they spend the night. Then the good doctor gets down to work in this low-budget horror-comedy.&lt;br /&gt;&lt;br /&gt;I found this to be mildly amusing, nothing at all to actually go out of your way for (I stumbled across it on Netflix instant view &amp; streamed it to the xbox 360), but better then I expected it to be for a Troma acquired film. Most of the humor doesn't work, but their are still some parts that caused me to smile. Plus the late, great Anne Ramsey has a small part and she was always a treat to watch.&lt;br /&gt;&lt;br /&gt;Eye Candy: Bambi Darro &amp; Sylvia Lee Baker got topless &lt;br /&gt;&lt;br /&gt;My Grade: D+</t>
  </si>
  <si>
    <t>We have all been asking ourselves "why don't they remake the slasher films that were only OK instead of remaking the ones that were great already, that way they can only make it better?" well with Prom Night they have remade the average but trashy fun 80s Jamie Lee Curtis film and made it even WORSE. Its a paint by numbers slasher film which is clearly trying to attract the young teens (hence no violence etc), the knife in this slasher flick is blunt.The director spends so much time focusing on trying to make the rather attractive killer look somewhat creepy that anything else goes out of the window.The cast who include Britney Snow (who was superb in Hairspray) try their hardest but the material gives them nothing to do but pout and look scared.More annoying is how the death scenes are handled (we will hear the attack but wont see it). It also looks like the only place the knife in this film worked was in the editing suite since the film looks like it has been butchered (im guessing anything remotely scary ended up on the cutting room floor so as not to scare the kids) Yet in pours the money from Americans sending this film to number 1 at the box office!!! Slasher movies are a lot of fun but in Prom Nights case it made me want to download the original.I've seen scarier OC and Dawsons Creek episodes</t>
  </si>
  <si>
    <t>Great CGI effects &amp; a truly Oscar-worthy performance by Gary Sinise as Lt. Dan. &lt;br /&gt;&lt;br /&gt;Tom Hanks is a one-trick pony in this movie, how he got the Best Actor Oscar that year over Morgan Freeman was a crime. &lt;br /&gt;&lt;br /&gt;This movie is a pandering treacly love letter to the baby boom generation, with a barely concealed right-wing prejudice, beginning from Forrest's service in Vietnam all the way through to the "resolution" with Jenny at the end.&lt;br /&gt;&lt;br /&gt;With that said, though, it is hugely entertaining and an American movie through and through. I found certain parts of this film exceedingly offensive, Zemeckis dumbs down this movie almost to the level of Gump himself . . .maybe that was the point he was trying to make.&lt;br /&gt;&lt;br /&gt;Watch this film and ask yourself "What is Robert Zemeckis saying about what makes a good American?" &lt;br /&gt;&lt;br /&gt;Forrest seems to have made the "right" choices and been at the "right place at the right time" for the last 45 years. Those who are wrong according to the director's vision seem to pay a heavy price. So is Zemeckis saying that idiocy disguised as innocence and naivety is a patriotic, even AMERICAN quality?</t>
  </si>
  <si>
    <t>It was meant to be a parody on the LOTR-Trilogy. But this was one of the most awful movies I've ever seen. Bad acting, bad screenplay, bad everything. THIS IS MY PERSONAL OPINION. I don't doubt any second that there are people who'll like this sense of "humor", but there have been better parodies on movies from acclaimed directors as Mel Brooks or the Zucker Brothers. I'm working in a movie theater and in DVD Shop and the success for this movie was similar in both areas: At the movies it was a nice (but no big at all) success during the first two weeks but then, when the reviews of those who have seen it were not too good, the movie dropped very fast. In DVD sales it was good for short time but then nobody asked for it anymore. In the last ten years, the two worst movies I've seen are The Ring Thing and Torque. I can't decide which one was worse, but I'm happy that there a so many good movies so I don't have to think too much on this question.</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start/>
      <end/>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purl.oclc.org/ooxml/officeDocument/relationships/connections" Target="connections.xml"/><Relationship Id="rId2" Type="http://purl.oclc.org/ooxml/officeDocument/relationships/theme" Target="theme/theme1.xml"/><Relationship Id="rId1" Type="http://purl.oclc.org/ooxml/officeDocument/relationships/worksheet" Target="worksheets/sheet1.xml"/><Relationship Id="rId6" Type="http://purl.oclc.org/ooxml/officeDocument/relationships/customXml" Target="../customXml/item1.xml"/><Relationship Id="rId5" Type="http://purl.oclc.org/ooxml/officeDocument/relationships/sharedStrings" Target="sharedStrings.xml"/><Relationship Id="rId4" Type="http://purl.oclc.org/ooxml/officeDocument/relationships/styles" Target="styles.xml"/></Relationships>
</file>

<file path=xl/queryTables/queryTable1.xml><?xml version="1.0" encoding="utf-8"?>
<queryTable xmlns="http://purl.oclc.org/ooxml/spreadsheetml/main" name="DatosExternos_1" connectionId="1" autoFormatId="16" applyNumberFormats="0" applyBorderFormats="0" applyFontFormats="0" applyPatternFormats="0" applyAlignmentFormats="0" applyWidthHeightFormats="0">
  <queryTableRefresh nextId="4">
    <queryTableFields count="2">
      <queryTableField id="1" name="Review" tableColumnId="1"/>
      <queryTableField id="2" name="Rating" tableColumnId="2"/>
    </queryTableFields>
    <queryTableDeletedFields count="1">
      <deletedField name="Sentiment"/>
    </queryTableDeletedFields>
  </queryTableRefresh>
</queryTable>
</file>

<file path=xl/tables/_rels/table1.xml.rels><?xml version="1.0" encoding="UTF-8" standalone="yes"?>
<Relationships xmlns="http://schemas.openxmlformats.org/package/2006/relationships"><Relationship Id="rId1" Type="http://purl.oclc.org/ooxml/officeDocument/relationships/queryTable" Target="../queryTables/queryTable1.xml"/></Relationships>
</file>

<file path=xl/tables/table1.xml><?xml version="1.0" encoding="utf-8"?>
<table xmlns="http://purl.oclc.org/ooxml/spreadsheetml/main" id="1" name="imdb_sup" displayName="imdb_sup" ref="A1:B50001" tableType="queryTable" totalsRowShown="0">
  <autoFilter ref="A1:B50001"/>
  <tableColumns count="2">
    <tableColumn id="1" uniqueName="1" name="Review" queryTableFieldId="1" dataDxfId="0"/>
    <tableColumn id="2" uniqueName="2" name="Rating" queryTableFieldId="2"/>
  </tableColumns>
  <tableStyleInfo showFirstColumn="0" showLastColumn="0" showRowStripes="1" showColumnStripes="0"/>
</table>
</file>

<file path=xl/theme/theme1.xml><?xml version="1.0" encoding="utf-8"?>
<a:theme xmlns:a="http://purl.oclc.org/ooxml/drawingml/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
                <a:satMod val="105%"/>
                <a:tint val="67%"/>
              </a:schemeClr>
            </a:gs>
            <a:gs pos="50%">
              <a:schemeClr val="phClr">
                <a:lumMod val="105%"/>
                <a:satMod val="103%"/>
                <a:tint val="73%"/>
              </a:schemeClr>
            </a:gs>
            <a:gs pos="100%">
              <a:schemeClr val="phClr">
                <a:lumMod val="105%"/>
                <a:satMod val="109%"/>
                <a:tint val="81%"/>
              </a:schemeClr>
            </a:gs>
          </a:gsLst>
          <a:lin ang="5400000" scaled="0"/>
        </a:gradFill>
        <a:gradFill rotWithShape="1">
          <a:gsLst>
            <a:gs pos="0%">
              <a:schemeClr val="phClr">
                <a:satMod val="103%"/>
                <a:lumMod val="102%"/>
                <a:tint val="94%"/>
              </a:schemeClr>
            </a:gs>
            <a:gs pos="50%">
              <a:schemeClr val="phClr">
                <a:satMod val="110%"/>
                <a:lumMod val="100%"/>
                <a:shade val="100%"/>
              </a:schemeClr>
            </a:gs>
            <a:gs pos="100%">
              <a:schemeClr val="phClr">
                <a:lumMod val="99%"/>
                <a:satMod val="120%"/>
                <a:shade val="78%"/>
              </a:schemeClr>
            </a:gs>
          </a:gsLst>
          <a:lin ang="5400000" scaled="0"/>
        </a:gradFill>
      </a:fillStyleLst>
      <a:lnStyleLst>
        <a:ln w="6350" cap="flat" cmpd="sng" algn="ctr">
          <a:solidFill>
            <a:schemeClr val="phClr"/>
          </a:solidFill>
          <a:prstDash val="solid"/>
          <a:miter lim="800%"/>
        </a:ln>
        <a:ln w="12700" cap="flat" cmpd="sng" algn="ctr">
          <a:solidFill>
            <a:schemeClr val="phClr"/>
          </a:solidFill>
          <a:prstDash val="solid"/>
          <a:miter lim="800%"/>
        </a:ln>
        <a:ln w="19050" cap="flat" cmpd="sng" algn="ctr">
          <a:solidFill>
            <a:schemeClr val="phClr"/>
          </a:solidFill>
          <a:prstDash val="solid"/>
          <a:miter lim="800%"/>
        </a:ln>
      </a:lnStyleLst>
      <a:effectStyleLst>
        <a:effectStyle>
          <a:effectLst/>
        </a:effectStyle>
        <a:effectStyle>
          <a:effectLst/>
        </a:effectStyle>
        <a:effectStyle>
          <a:effectLst>
            <a:outerShdw blurRad="57150" dist="19050" dir="5400000" algn="ctr" rotWithShape="0">
              <a:srgbClr val="000000">
                <a:alpha val="63%"/>
              </a:srgbClr>
            </a:outerShdw>
          </a:effectLst>
        </a:effectStyle>
      </a:effectStyleLst>
      <a:bgFillStyleLst>
        <a:solidFill>
          <a:schemeClr val="phClr"/>
        </a:solidFill>
        <a:solidFill>
          <a:schemeClr val="phClr">
            <a:tint val="95%"/>
            <a:satMod val="170%"/>
          </a:schemeClr>
        </a:solidFill>
        <a:gradFill rotWithShape="1">
          <a:gsLst>
            <a:gs pos="0%">
              <a:schemeClr val="phClr">
                <a:tint val="93%"/>
                <a:satMod val="150%"/>
                <a:shade val="98%"/>
                <a:lumMod val="102%"/>
              </a:schemeClr>
            </a:gs>
            <a:gs pos="50%">
              <a:schemeClr val="phClr">
                <a:tint val="98%"/>
                <a:satMod val="130%"/>
                <a:shade val="90%"/>
                <a:lumMod val="103%"/>
              </a:schemeClr>
            </a:gs>
            <a:gs pos="100%">
              <a:schemeClr val="phClr">
                <a:shade val="63%"/>
                <a:satMod val="12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purl.oclc.org/ooxml/officeDocument/relationships/table" Target="../tables/table1.xml"/></Relationships>
</file>

<file path=xl/worksheets/sheet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dimension ref="A1:B25000"/>
  <sheetViews>
    <sheetView tabSelected="1" workbookViewId="0">
      <selection activeCell="D25008" sqref="D25008"/>
    </sheetView>
  </sheetViews>
  <sheetFormatPr baseColWidth="10" defaultRowHeight="14.4" x14ac:dyDescent="0.3"/>
  <cols>
    <col min="1" max="1" width="80.88671875" bestFit="1" customWidth="1"/>
    <col min="2" max="2" width="8.33203125" bestFit="1" customWidth="1"/>
  </cols>
  <sheetData>
    <row r="1" spans="1:2" x14ac:dyDescent="0.3">
      <c r="A1" t="s">
        <v>0</v>
      </c>
      <c r="B1" t="s">
        <v>1</v>
      </c>
    </row>
    <row r="2" spans="1:2" x14ac:dyDescent="0.3">
      <c r="A2" s="1" t="s">
        <v>2</v>
      </c>
      <c r="B2">
        <v>10</v>
      </c>
    </row>
    <row r="3" spans="1:2" x14ac:dyDescent="0.3">
      <c r="A3" s="1" t="s">
        <v>3</v>
      </c>
      <c r="B3">
        <v>8</v>
      </c>
    </row>
    <row r="4" spans="1:2" x14ac:dyDescent="0.3">
      <c r="A4" s="1" t="s">
        <v>4</v>
      </c>
      <c r="B4">
        <v>8</v>
      </c>
    </row>
    <row r="5" spans="1:2" x14ac:dyDescent="0.3">
      <c r="A5" s="1" t="s">
        <v>5</v>
      </c>
      <c r="B5">
        <v>8</v>
      </c>
    </row>
    <row r="6" spans="1:2" x14ac:dyDescent="0.3">
      <c r="A6" s="1" t="s">
        <v>6</v>
      </c>
      <c r="B6">
        <v>10</v>
      </c>
    </row>
    <row r="7" spans="1:2" x14ac:dyDescent="0.3">
      <c r="A7" s="1" t="s">
        <v>7</v>
      </c>
      <c r="B7">
        <v>10</v>
      </c>
    </row>
    <row r="8" spans="1:2" x14ac:dyDescent="0.3">
      <c r="A8" s="1" t="s">
        <v>8</v>
      </c>
      <c r="B8">
        <v>10</v>
      </c>
    </row>
    <row r="9" spans="1:2" x14ac:dyDescent="0.3">
      <c r="A9" s="1" t="s">
        <v>9</v>
      </c>
      <c r="B9">
        <v>7</v>
      </c>
    </row>
    <row r="10" spans="1:2" x14ac:dyDescent="0.3">
      <c r="A10" s="1" t="s">
        <v>10</v>
      </c>
      <c r="B10">
        <v>9</v>
      </c>
    </row>
    <row r="11" spans="1:2" x14ac:dyDescent="0.3">
      <c r="A11" s="1" t="s">
        <v>11</v>
      </c>
      <c r="B11">
        <v>7</v>
      </c>
    </row>
    <row r="12" spans="1:2" x14ac:dyDescent="0.3">
      <c r="A12" s="1" t="s">
        <v>12</v>
      </c>
      <c r="B12">
        <v>7</v>
      </c>
    </row>
    <row r="13" spans="1:2" x14ac:dyDescent="0.3">
      <c r="A13" s="1" t="s">
        <v>13</v>
      </c>
      <c r="B13">
        <v>10</v>
      </c>
    </row>
    <row r="14" spans="1:2" x14ac:dyDescent="0.3">
      <c r="A14" s="1" t="s">
        <v>14</v>
      </c>
      <c r="B14">
        <v>10</v>
      </c>
    </row>
    <row r="15" spans="1:2" x14ac:dyDescent="0.3">
      <c r="A15" s="1" t="s">
        <v>15</v>
      </c>
      <c r="B15">
        <v>10</v>
      </c>
    </row>
    <row r="16" spans="1:2" x14ac:dyDescent="0.3">
      <c r="A16" s="1" t="s">
        <v>16</v>
      </c>
      <c r="B16">
        <v>7</v>
      </c>
    </row>
    <row r="17" spans="1:2" x14ac:dyDescent="0.3">
      <c r="A17" s="1" t="s">
        <v>17</v>
      </c>
      <c r="B17">
        <v>8</v>
      </c>
    </row>
    <row r="18" spans="1:2" x14ac:dyDescent="0.3">
      <c r="A18" s="1" t="s">
        <v>18</v>
      </c>
      <c r="B18">
        <v>10</v>
      </c>
    </row>
    <row r="19" spans="1:2" x14ac:dyDescent="0.3">
      <c r="A19" s="1" t="s">
        <v>19</v>
      </c>
      <c r="B19">
        <v>10</v>
      </c>
    </row>
    <row r="20" spans="1:2" x14ac:dyDescent="0.3">
      <c r="A20" s="1" t="s">
        <v>20</v>
      </c>
      <c r="B20">
        <v>8</v>
      </c>
    </row>
    <row r="21" spans="1:2" x14ac:dyDescent="0.3">
      <c r="A21" s="1" t="s">
        <v>21</v>
      </c>
      <c r="B21">
        <v>7</v>
      </c>
    </row>
    <row r="22" spans="1:2" x14ac:dyDescent="0.3">
      <c r="A22" s="1" t="s">
        <v>22</v>
      </c>
      <c r="B22">
        <v>8</v>
      </c>
    </row>
    <row r="23" spans="1:2" x14ac:dyDescent="0.3">
      <c r="A23" s="1" t="s">
        <v>23</v>
      </c>
      <c r="B23">
        <v>10</v>
      </c>
    </row>
    <row r="24" spans="1:2" x14ac:dyDescent="0.3">
      <c r="A24" s="1" t="s">
        <v>24</v>
      </c>
      <c r="B24">
        <v>9</v>
      </c>
    </row>
    <row r="25" spans="1:2" x14ac:dyDescent="0.3">
      <c r="A25" s="1" t="s">
        <v>25</v>
      </c>
      <c r="B25">
        <v>8</v>
      </c>
    </row>
    <row r="26" spans="1:2" x14ac:dyDescent="0.3">
      <c r="A26" s="1" t="s">
        <v>26</v>
      </c>
      <c r="B26">
        <v>8</v>
      </c>
    </row>
    <row r="27" spans="1:2" x14ac:dyDescent="0.3">
      <c r="A27" s="1" t="s">
        <v>27</v>
      </c>
      <c r="B27">
        <v>9</v>
      </c>
    </row>
    <row r="28" spans="1:2" x14ac:dyDescent="0.3">
      <c r="A28" s="1" t="s">
        <v>28</v>
      </c>
      <c r="B28">
        <v>9</v>
      </c>
    </row>
    <row r="29" spans="1:2" x14ac:dyDescent="0.3">
      <c r="A29" s="1" t="s">
        <v>29</v>
      </c>
      <c r="B29">
        <v>8</v>
      </c>
    </row>
    <row r="30" spans="1:2" x14ac:dyDescent="0.3">
      <c r="A30" s="1" t="s">
        <v>30</v>
      </c>
      <c r="B30">
        <v>10</v>
      </c>
    </row>
    <row r="31" spans="1:2" x14ac:dyDescent="0.3">
      <c r="A31" s="1" t="s">
        <v>31</v>
      </c>
      <c r="B31">
        <v>10</v>
      </c>
    </row>
    <row r="32" spans="1:2" x14ac:dyDescent="0.3">
      <c r="A32" s="1" t="s">
        <v>32</v>
      </c>
      <c r="B32">
        <v>9</v>
      </c>
    </row>
    <row r="33" spans="1:2" x14ac:dyDescent="0.3">
      <c r="A33" s="1" t="s">
        <v>33</v>
      </c>
      <c r="B33">
        <v>7</v>
      </c>
    </row>
    <row r="34" spans="1:2" x14ac:dyDescent="0.3">
      <c r="A34" s="1" t="s">
        <v>34</v>
      </c>
      <c r="B34">
        <v>7</v>
      </c>
    </row>
    <row r="35" spans="1:2" x14ac:dyDescent="0.3">
      <c r="A35" s="1" t="s">
        <v>35</v>
      </c>
      <c r="B35">
        <v>10</v>
      </c>
    </row>
    <row r="36" spans="1:2" x14ac:dyDescent="0.3">
      <c r="A36" s="1" t="s">
        <v>36</v>
      </c>
      <c r="B36">
        <v>8</v>
      </c>
    </row>
    <row r="37" spans="1:2" x14ac:dyDescent="0.3">
      <c r="A37" s="1" t="s">
        <v>37</v>
      </c>
      <c r="B37">
        <v>9</v>
      </c>
    </row>
    <row r="38" spans="1:2" x14ac:dyDescent="0.3">
      <c r="A38" s="1" t="s">
        <v>38</v>
      </c>
      <c r="B38">
        <v>9</v>
      </c>
    </row>
    <row r="39" spans="1:2" x14ac:dyDescent="0.3">
      <c r="A39" s="1" t="s">
        <v>39</v>
      </c>
      <c r="B39">
        <v>8</v>
      </c>
    </row>
    <row r="40" spans="1:2" x14ac:dyDescent="0.3">
      <c r="A40" s="1" t="s">
        <v>40</v>
      </c>
      <c r="B40">
        <v>7</v>
      </c>
    </row>
    <row r="41" spans="1:2" x14ac:dyDescent="0.3">
      <c r="A41" s="1" t="s">
        <v>41</v>
      </c>
      <c r="B41">
        <v>10</v>
      </c>
    </row>
    <row r="42" spans="1:2" x14ac:dyDescent="0.3">
      <c r="A42" s="1" t="s">
        <v>42</v>
      </c>
      <c r="B42">
        <v>8</v>
      </c>
    </row>
    <row r="43" spans="1:2" x14ac:dyDescent="0.3">
      <c r="A43" s="1" t="s">
        <v>43</v>
      </c>
      <c r="B43">
        <v>8</v>
      </c>
    </row>
    <row r="44" spans="1:2" x14ac:dyDescent="0.3">
      <c r="A44" s="1" t="s">
        <v>44</v>
      </c>
      <c r="B44">
        <v>9</v>
      </c>
    </row>
    <row r="45" spans="1:2" x14ac:dyDescent="0.3">
      <c r="A45" s="1" t="s">
        <v>45</v>
      </c>
      <c r="B45">
        <v>9</v>
      </c>
    </row>
    <row r="46" spans="1:2" x14ac:dyDescent="0.3">
      <c r="A46" s="1" t="s">
        <v>46</v>
      </c>
      <c r="B46">
        <v>10</v>
      </c>
    </row>
    <row r="47" spans="1:2" x14ac:dyDescent="0.3">
      <c r="A47" s="1" t="s">
        <v>47</v>
      </c>
      <c r="B47">
        <v>10</v>
      </c>
    </row>
    <row r="48" spans="1:2" x14ac:dyDescent="0.3">
      <c r="A48" s="1" t="s">
        <v>48</v>
      </c>
      <c r="B48">
        <v>9</v>
      </c>
    </row>
    <row r="49" spans="1:2" x14ac:dyDescent="0.3">
      <c r="A49" s="1" t="s">
        <v>49</v>
      </c>
      <c r="B49">
        <v>8</v>
      </c>
    </row>
    <row r="50" spans="1:2" x14ac:dyDescent="0.3">
      <c r="A50" s="1" t="s">
        <v>50</v>
      </c>
      <c r="B50">
        <v>10</v>
      </c>
    </row>
    <row r="51" spans="1:2" x14ac:dyDescent="0.3">
      <c r="A51" s="1" t="s">
        <v>51</v>
      </c>
      <c r="B51">
        <v>10</v>
      </c>
    </row>
    <row r="52" spans="1:2" x14ac:dyDescent="0.3">
      <c r="A52" s="1" t="s">
        <v>52</v>
      </c>
      <c r="B52">
        <v>7</v>
      </c>
    </row>
    <row r="53" spans="1:2" x14ac:dyDescent="0.3">
      <c r="A53" s="1" t="s">
        <v>53</v>
      </c>
      <c r="B53">
        <v>9</v>
      </c>
    </row>
    <row r="54" spans="1:2" x14ac:dyDescent="0.3">
      <c r="A54" s="1" t="s">
        <v>54</v>
      </c>
      <c r="B54">
        <v>10</v>
      </c>
    </row>
    <row r="55" spans="1:2" x14ac:dyDescent="0.3">
      <c r="A55" s="1" t="s">
        <v>55</v>
      </c>
      <c r="B55">
        <v>10</v>
      </c>
    </row>
    <row r="56" spans="1:2" x14ac:dyDescent="0.3">
      <c r="A56" s="1" t="s">
        <v>56</v>
      </c>
      <c r="B56">
        <v>8</v>
      </c>
    </row>
    <row r="57" spans="1:2" x14ac:dyDescent="0.3">
      <c r="A57" s="1" t="s">
        <v>57</v>
      </c>
      <c r="B57">
        <v>8</v>
      </c>
    </row>
    <row r="58" spans="1:2" x14ac:dyDescent="0.3">
      <c r="A58" s="1" t="s">
        <v>58</v>
      </c>
      <c r="B58">
        <v>10</v>
      </c>
    </row>
    <row r="59" spans="1:2" x14ac:dyDescent="0.3">
      <c r="A59" s="1" t="s">
        <v>59</v>
      </c>
      <c r="B59">
        <v>8</v>
      </c>
    </row>
    <row r="60" spans="1:2" x14ac:dyDescent="0.3">
      <c r="A60" s="1" t="s">
        <v>60</v>
      </c>
      <c r="B60">
        <v>8</v>
      </c>
    </row>
    <row r="61" spans="1:2" x14ac:dyDescent="0.3">
      <c r="A61" s="1" t="s">
        <v>61</v>
      </c>
      <c r="B61">
        <v>10</v>
      </c>
    </row>
    <row r="62" spans="1:2" x14ac:dyDescent="0.3">
      <c r="A62" s="1" t="s">
        <v>62</v>
      </c>
      <c r="B62">
        <v>9</v>
      </c>
    </row>
    <row r="63" spans="1:2" x14ac:dyDescent="0.3">
      <c r="A63" s="1" t="s">
        <v>63</v>
      </c>
      <c r="B63">
        <v>10</v>
      </c>
    </row>
    <row r="64" spans="1:2" x14ac:dyDescent="0.3">
      <c r="A64" s="1" t="s">
        <v>64</v>
      </c>
      <c r="B64">
        <v>9</v>
      </c>
    </row>
    <row r="65" spans="1:2" x14ac:dyDescent="0.3">
      <c r="A65" s="1" t="s">
        <v>65</v>
      </c>
      <c r="B65">
        <v>10</v>
      </c>
    </row>
    <row r="66" spans="1:2" x14ac:dyDescent="0.3">
      <c r="A66" s="1" t="s">
        <v>66</v>
      </c>
      <c r="B66">
        <v>7</v>
      </c>
    </row>
    <row r="67" spans="1:2" x14ac:dyDescent="0.3">
      <c r="A67" s="1" t="s">
        <v>67</v>
      </c>
      <c r="B67">
        <v>7</v>
      </c>
    </row>
    <row r="68" spans="1:2" x14ac:dyDescent="0.3">
      <c r="A68" s="1" t="s">
        <v>68</v>
      </c>
      <c r="B68">
        <v>10</v>
      </c>
    </row>
    <row r="69" spans="1:2" x14ac:dyDescent="0.3">
      <c r="A69" s="1" t="s">
        <v>69</v>
      </c>
      <c r="B69">
        <v>7</v>
      </c>
    </row>
    <row r="70" spans="1:2" x14ac:dyDescent="0.3">
      <c r="A70" s="1" t="s">
        <v>70</v>
      </c>
      <c r="B70">
        <v>9</v>
      </c>
    </row>
    <row r="71" spans="1:2" x14ac:dyDescent="0.3">
      <c r="A71" s="1" t="s">
        <v>71</v>
      </c>
      <c r="B71">
        <v>7</v>
      </c>
    </row>
    <row r="72" spans="1:2" x14ac:dyDescent="0.3">
      <c r="A72" s="1" t="s">
        <v>72</v>
      </c>
      <c r="B72">
        <v>7</v>
      </c>
    </row>
    <row r="73" spans="1:2" x14ac:dyDescent="0.3">
      <c r="A73" s="1" t="s">
        <v>73</v>
      </c>
      <c r="B73">
        <v>10</v>
      </c>
    </row>
    <row r="74" spans="1:2" x14ac:dyDescent="0.3">
      <c r="A74" s="1" t="s">
        <v>74</v>
      </c>
      <c r="B74">
        <v>10</v>
      </c>
    </row>
    <row r="75" spans="1:2" x14ac:dyDescent="0.3">
      <c r="A75" s="1" t="s">
        <v>75</v>
      </c>
      <c r="B75">
        <v>8</v>
      </c>
    </row>
    <row r="76" spans="1:2" x14ac:dyDescent="0.3">
      <c r="A76" s="1" t="s">
        <v>76</v>
      </c>
      <c r="B76">
        <v>8</v>
      </c>
    </row>
    <row r="77" spans="1:2" x14ac:dyDescent="0.3">
      <c r="A77" s="1" t="s">
        <v>77</v>
      </c>
      <c r="B77">
        <v>10</v>
      </c>
    </row>
    <row r="78" spans="1:2" x14ac:dyDescent="0.3">
      <c r="A78" s="1" t="s">
        <v>78</v>
      </c>
      <c r="B78">
        <v>8</v>
      </c>
    </row>
    <row r="79" spans="1:2" x14ac:dyDescent="0.3">
      <c r="A79" s="1" t="s">
        <v>79</v>
      </c>
      <c r="B79">
        <v>10</v>
      </c>
    </row>
    <row r="80" spans="1:2" x14ac:dyDescent="0.3">
      <c r="A80" s="1" t="s">
        <v>80</v>
      </c>
      <c r="B80">
        <v>10</v>
      </c>
    </row>
    <row r="81" spans="1:2" x14ac:dyDescent="0.3">
      <c r="A81" s="1" t="s">
        <v>81</v>
      </c>
      <c r="B81">
        <v>8</v>
      </c>
    </row>
    <row r="82" spans="1:2" x14ac:dyDescent="0.3">
      <c r="A82" s="1" t="s">
        <v>82</v>
      </c>
      <c r="B82">
        <v>8</v>
      </c>
    </row>
    <row r="83" spans="1:2" x14ac:dyDescent="0.3">
      <c r="A83" s="1" t="s">
        <v>83</v>
      </c>
      <c r="B83">
        <v>8</v>
      </c>
    </row>
    <row r="84" spans="1:2" x14ac:dyDescent="0.3">
      <c r="A84" s="1" t="s">
        <v>84</v>
      </c>
      <c r="B84">
        <v>9</v>
      </c>
    </row>
    <row r="85" spans="1:2" x14ac:dyDescent="0.3">
      <c r="A85" s="1" t="s">
        <v>85</v>
      </c>
      <c r="B85">
        <v>8</v>
      </c>
    </row>
    <row r="86" spans="1:2" x14ac:dyDescent="0.3">
      <c r="A86" s="1" t="s">
        <v>86</v>
      </c>
      <c r="B86">
        <v>8</v>
      </c>
    </row>
    <row r="87" spans="1:2" x14ac:dyDescent="0.3">
      <c r="A87" s="1" t="s">
        <v>87</v>
      </c>
      <c r="B87">
        <v>7</v>
      </c>
    </row>
    <row r="88" spans="1:2" x14ac:dyDescent="0.3">
      <c r="A88" s="1" t="s">
        <v>88</v>
      </c>
      <c r="B88">
        <v>10</v>
      </c>
    </row>
    <row r="89" spans="1:2" x14ac:dyDescent="0.3">
      <c r="A89" s="1" t="s">
        <v>89</v>
      </c>
      <c r="B89">
        <v>8</v>
      </c>
    </row>
    <row r="90" spans="1:2" x14ac:dyDescent="0.3">
      <c r="A90" s="1" t="s">
        <v>90</v>
      </c>
      <c r="B90">
        <v>7</v>
      </c>
    </row>
    <row r="91" spans="1:2" x14ac:dyDescent="0.3">
      <c r="A91" s="1" t="s">
        <v>91</v>
      </c>
      <c r="B91">
        <v>8</v>
      </c>
    </row>
    <row r="92" spans="1:2" x14ac:dyDescent="0.3">
      <c r="A92" s="1" t="s">
        <v>92</v>
      </c>
      <c r="B92">
        <v>7</v>
      </c>
    </row>
    <row r="93" spans="1:2" x14ac:dyDescent="0.3">
      <c r="A93" s="1" t="s">
        <v>93</v>
      </c>
      <c r="B93">
        <v>10</v>
      </c>
    </row>
    <row r="94" spans="1:2" x14ac:dyDescent="0.3">
      <c r="A94" s="1" t="s">
        <v>94</v>
      </c>
      <c r="B94">
        <v>10</v>
      </c>
    </row>
    <row r="95" spans="1:2" x14ac:dyDescent="0.3">
      <c r="A95" s="1" t="s">
        <v>95</v>
      </c>
      <c r="B95">
        <v>10</v>
      </c>
    </row>
    <row r="96" spans="1:2" x14ac:dyDescent="0.3">
      <c r="A96" s="1" t="s">
        <v>96</v>
      </c>
      <c r="B96">
        <v>9</v>
      </c>
    </row>
    <row r="97" spans="1:2" x14ac:dyDescent="0.3">
      <c r="A97" s="1" t="s">
        <v>97</v>
      </c>
      <c r="B97">
        <v>8</v>
      </c>
    </row>
    <row r="98" spans="1:2" x14ac:dyDescent="0.3">
      <c r="A98" s="1" t="s">
        <v>98</v>
      </c>
      <c r="B98">
        <v>10</v>
      </c>
    </row>
    <row r="99" spans="1:2" x14ac:dyDescent="0.3">
      <c r="A99" s="1" t="s">
        <v>99</v>
      </c>
      <c r="B99">
        <v>7</v>
      </c>
    </row>
    <row r="100" spans="1:2" x14ac:dyDescent="0.3">
      <c r="A100" s="1" t="s">
        <v>100</v>
      </c>
      <c r="B100">
        <v>9</v>
      </c>
    </row>
    <row r="101" spans="1:2" x14ac:dyDescent="0.3">
      <c r="A101" s="1" t="s">
        <v>101</v>
      </c>
      <c r="B101">
        <v>7</v>
      </c>
    </row>
    <row r="102" spans="1:2" x14ac:dyDescent="0.3">
      <c r="A102" s="1" t="s">
        <v>102</v>
      </c>
      <c r="B102">
        <v>7</v>
      </c>
    </row>
    <row r="103" spans="1:2" x14ac:dyDescent="0.3">
      <c r="A103" s="1" t="s">
        <v>103</v>
      </c>
      <c r="B103">
        <v>7</v>
      </c>
    </row>
    <row r="104" spans="1:2" x14ac:dyDescent="0.3">
      <c r="A104" s="1" t="s">
        <v>104</v>
      </c>
      <c r="B104">
        <v>8</v>
      </c>
    </row>
    <row r="105" spans="1:2" x14ac:dyDescent="0.3">
      <c r="A105" s="1" t="s">
        <v>105</v>
      </c>
      <c r="B105">
        <v>10</v>
      </c>
    </row>
    <row r="106" spans="1:2" x14ac:dyDescent="0.3">
      <c r="A106" s="1" t="s">
        <v>106</v>
      </c>
      <c r="B106">
        <v>8</v>
      </c>
    </row>
    <row r="107" spans="1:2" x14ac:dyDescent="0.3">
      <c r="A107" s="1" t="s">
        <v>107</v>
      </c>
      <c r="B107">
        <v>8</v>
      </c>
    </row>
    <row r="108" spans="1:2" x14ac:dyDescent="0.3">
      <c r="A108" s="1" t="s">
        <v>108</v>
      </c>
      <c r="B108">
        <v>7</v>
      </c>
    </row>
    <row r="109" spans="1:2" x14ac:dyDescent="0.3">
      <c r="A109" s="1" t="s">
        <v>109</v>
      </c>
      <c r="B109">
        <v>7</v>
      </c>
    </row>
    <row r="110" spans="1:2" x14ac:dyDescent="0.3">
      <c r="A110" s="1" t="s">
        <v>110</v>
      </c>
      <c r="B110">
        <v>10</v>
      </c>
    </row>
    <row r="111" spans="1:2" x14ac:dyDescent="0.3">
      <c r="A111" s="1" t="s">
        <v>111</v>
      </c>
      <c r="B111">
        <v>9</v>
      </c>
    </row>
    <row r="112" spans="1:2" x14ac:dyDescent="0.3">
      <c r="A112" s="1" t="s">
        <v>112</v>
      </c>
      <c r="B112">
        <v>7</v>
      </c>
    </row>
    <row r="113" spans="1:2" x14ac:dyDescent="0.3">
      <c r="A113" s="1" t="s">
        <v>113</v>
      </c>
      <c r="B113">
        <v>10</v>
      </c>
    </row>
    <row r="114" spans="1:2" x14ac:dyDescent="0.3">
      <c r="A114" s="1" t="s">
        <v>114</v>
      </c>
      <c r="B114">
        <v>8</v>
      </c>
    </row>
    <row r="115" spans="1:2" x14ac:dyDescent="0.3">
      <c r="A115" s="1" t="s">
        <v>115</v>
      </c>
      <c r="B115">
        <v>10</v>
      </c>
    </row>
    <row r="116" spans="1:2" x14ac:dyDescent="0.3">
      <c r="A116" s="1" t="s">
        <v>116</v>
      </c>
      <c r="B116">
        <v>9</v>
      </c>
    </row>
    <row r="117" spans="1:2" x14ac:dyDescent="0.3">
      <c r="A117" s="1" t="s">
        <v>117</v>
      </c>
      <c r="B117">
        <v>8</v>
      </c>
    </row>
    <row r="118" spans="1:2" x14ac:dyDescent="0.3">
      <c r="A118" s="1" t="s">
        <v>118</v>
      </c>
      <c r="B118">
        <v>10</v>
      </c>
    </row>
    <row r="119" spans="1:2" x14ac:dyDescent="0.3">
      <c r="A119" s="1" t="s">
        <v>119</v>
      </c>
      <c r="B119">
        <v>10</v>
      </c>
    </row>
    <row r="120" spans="1:2" x14ac:dyDescent="0.3">
      <c r="A120" s="1" t="s">
        <v>120</v>
      </c>
      <c r="B120">
        <v>8</v>
      </c>
    </row>
    <row r="121" spans="1:2" x14ac:dyDescent="0.3">
      <c r="A121" s="1" t="s">
        <v>121</v>
      </c>
      <c r="B121">
        <v>7</v>
      </c>
    </row>
    <row r="122" spans="1:2" x14ac:dyDescent="0.3">
      <c r="A122" s="1" t="s">
        <v>122</v>
      </c>
      <c r="B122">
        <v>8</v>
      </c>
    </row>
    <row r="123" spans="1:2" x14ac:dyDescent="0.3">
      <c r="A123" s="1" t="s">
        <v>123</v>
      </c>
      <c r="B123">
        <v>8</v>
      </c>
    </row>
    <row r="124" spans="1:2" x14ac:dyDescent="0.3">
      <c r="A124" s="1" t="s">
        <v>124</v>
      </c>
      <c r="B124">
        <v>9</v>
      </c>
    </row>
    <row r="125" spans="1:2" x14ac:dyDescent="0.3">
      <c r="A125" s="1" t="s">
        <v>125</v>
      </c>
      <c r="B125">
        <v>7</v>
      </c>
    </row>
    <row r="126" spans="1:2" x14ac:dyDescent="0.3">
      <c r="A126" s="1" t="s">
        <v>126</v>
      </c>
      <c r="B126">
        <v>10</v>
      </c>
    </row>
    <row r="127" spans="1:2" x14ac:dyDescent="0.3">
      <c r="A127" s="1" t="s">
        <v>127</v>
      </c>
      <c r="B127">
        <v>8</v>
      </c>
    </row>
    <row r="128" spans="1:2" x14ac:dyDescent="0.3">
      <c r="A128" s="1" t="s">
        <v>128</v>
      </c>
      <c r="B128">
        <v>10</v>
      </c>
    </row>
    <row r="129" spans="1:2" x14ac:dyDescent="0.3">
      <c r="A129" s="1" t="s">
        <v>129</v>
      </c>
      <c r="B129">
        <v>10</v>
      </c>
    </row>
    <row r="130" spans="1:2" x14ac:dyDescent="0.3">
      <c r="A130" s="1" t="s">
        <v>130</v>
      </c>
      <c r="B130">
        <v>7</v>
      </c>
    </row>
    <row r="131" spans="1:2" x14ac:dyDescent="0.3">
      <c r="A131" s="1" t="s">
        <v>131</v>
      </c>
      <c r="B131">
        <v>10</v>
      </c>
    </row>
    <row r="132" spans="1:2" x14ac:dyDescent="0.3">
      <c r="A132" s="1" t="s">
        <v>132</v>
      </c>
      <c r="B132">
        <v>8</v>
      </c>
    </row>
    <row r="133" spans="1:2" x14ac:dyDescent="0.3">
      <c r="A133" s="1" t="s">
        <v>133</v>
      </c>
      <c r="B133">
        <v>9</v>
      </c>
    </row>
    <row r="134" spans="1:2" x14ac:dyDescent="0.3">
      <c r="A134" s="1" t="s">
        <v>134</v>
      </c>
      <c r="B134">
        <v>9</v>
      </c>
    </row>
    <row r="135" spans="1:2" x14ac:dyDescent="0.3">
      <c r="A135" s="1" t="s">
        <v>135</v>
      </c>
      <c r="B135">
        <v>10</v>
      </c>
    </row>
    <row r="136" spans="1:2" x14ac:dyDescent="0.3">
      <c r="A136" s="1" t="s">
        <v>136</v>
      </c>
      <c r="B136">
        <v>9</v>
      </c>
    </row>
    <row r="137" spans="1:2" x14ac:dyDescent="0.3">
      <c r="A137" s="1" t="s">
        <v>137</v>
      </c>
      <c r="B137">
        <v>10</v>
      </c>
    </row>
    <row r="138" spans="1:2" x14ac:dyDescent="0.3">
      <c r="A138" s="1" t="s">
        <v>138</v>
      </c>
      <c r="B138">
        <v>10</v>
      </c>
    </row>
    <row r="139" spans="1:2" x14ac:dyDescent="0.3">
      <c r="A139" s="1" t="s">
        <v>139</v>
      </c>
      <c r="B139">
        <v>9</v>
      </c>
    </row>
    <row r="140" spans="1:2" x14ac:dyDescent="0.3">
      <c r="A140" s="1" t="s">
        <v>140</v>
      </c>
      <c r="B140">
        <v>7</v>
      </c>
    </row>
    <row r="141" spans="1:2" x14ac:dyDescent="0.3">
      <c r="A141" s="1" t="s">
        <v>141</v>
      </c>
      <c r="B141">
        <v>10</v>
      </c>
    </row>
    <row r="142" spans="1:2" x14ac:dyDescent="0.3">
      <c r="A142" s="1" t="s">
        <v>142</v>
      </c>
      <c r="B142">
        <v>9</v>
      </c>
    </row>
    <row r="143" spans="1:2" x14ac:dyDescent="0.3">
      <c r="A143" s="1" t="s">
        <v>143</v>
      </c>
      <c r="B143">
        <v>9</v>
      </c>
    </row>
    <row r="144" spans="1:2" x14ac:dyDescent="0.3">
      <c r="A144" s="1" t="s">
        <v>144</v>
      </c>
      <c r="B144">
        <v>7</v>
      </c>
    </row>
    <row r="145" spans="1:2" x14ac:dyDescent="0.3">
      <c r="A145" s="1" t="s">
        <v>145</v>
      </c>
      <c r="B145">
        <v>10</v>
      </c>
    </row>
    <row r="146" spans="1:2" x14ac:dyDescent="0.3">
      <c r="A146" s="1" t="s">
        <v>146</v>
      </c>
      <c r="B146">
        <v>10</v>
      </c>
    </row>
    <row r="147" spans="1:2" x14ac:dyDescent="0.3">
      <c r="A147" s="1" t="s">
        <v>147</v>
      </c>
      <c r="B147">
        <v>7</v>
      </c>
    </row>
    <row r="148" spans="1:2" x14ac:dyDescent="0.3">
      <c r="A148" s="1" t="s">
        <v>148</v>
      </c>
      <c r="B148">
        <v>9</v>
      </c>
    </row>
    <row r="149" spans="1:2" x14ac:dyDescent="0.3">
      <c r="A149" s="1" t="s">
        <v>149</v>
      </c>
      <c r="B149">
        <v>10</v>
      </c>
    </row>
    <row r="150" spans="1:2" x14ac:dyDescent="0.3">
      <c r="A150" s="1" t="s">
        <v>150</v>
      </c>
      <c r="B150">
        <v>8</v>
      </c>
    </row>
    <row r="151" spans="1:2" x14ac:dyDescent="0.3">
      <c r="A151" s="1" t="s">
        <v>151</v>
      </c>
      <c r="B151">
        <v>8</v>
      </c>
    </row>
    <row r="152" spans="1:2" x14ac:dyDescent="0.3">
      <c r="A152" s="1" t="s">
        <v>152</v>
      </c>
      <c r="B152">
        <v>7</v>
      </c>
    </row>
    <row r="153" spans="1:2" x14ac:dyDescent="0.3">
      <c r="A153" s="1" t="s">
        <v>153</v>
      </c>
      <c r="B153">
        <v>7</v>
      </c>
    </row>
    <row r="154" spans="1:2" x14ac:dyDescent="0.3">
      <c r="A154" s="1" t="s">
        <v>154</v>
      </c>
      <c r="B154">
        <v>8</v>
      </c>
    </row>
    <row r="155" spans="1:2" x14ac:dyDescent="0.3">
      <c r="A155" s="1" t="s">
        <v>155</v>
      </c>
      <c r="B155">
        <v>8</v>
      </c>
    </row>
    <row r="156" spans="1:2" x14ac:dyDescent="0.3">
      <c r="A156" s="1" t="s">
        <v>156</v>
      </c>
      <c r="B156">
        <v>8</v>
      </c>
    </row>
    <row r="157" spans="1:2" x14ac:dyDescent="0.3">
      <c r="A157" s="1" t="s">
        <v>157</v>
      </c>
      <c r="B157">
        <v>10</v>
      </c>
    </row>
    <row r="158" spans="1:2" x14ac:dyDescent="0.3">
      <c r="A158" s="1" t="s">
        <v>158</v>
      </c>
      <c r="B158">
        <v>8</v>
      </c>
    </row>
    <row r="159" spans="1:2" x14ac:dyDescent="0.3">
      <c r="A159" s="1" t="s">
        <v>159</v>
      </c>
      <c r="B159">
        <v>7</v>
      </c>
    </row>
    <row r="160" spans="1:2" x14ac:dyDescent="0.3">
      <c r="A160" s="1" t="s">
        <v>160</v>
      </c>
      <c r="B160">
        <v>7</v>
      </c>
    </row>
    <row r="161" spans="1:2" x14ac:dyDescent="0.3">
      <c r="A161" s="1" t="s">
        <v>161</v>
      </c>
      <c r="B161">
        <v>7</v>
      </c>
    </row>
    <row r="162" spans="1:2" x14ac:dyDescent="0.3">
      <c r="A162" s="1" t="s">
        <v>162</v>
      </c>
      <c r="B162">
        <v>10</v>
      </c>
    </row>
    <row r="163" spans="1:2" x14ac:dyDescent="0.3">
      <c r="A163" s="1" t="s">
        <v>163</v>
      </c>
      <c r="B163">
        <v>9</v>
      </c>
    </row>
    <row r="164" spans="1:2" x14ac:dyDescent="0.3">
      <c r="A164" s="1" t="s">
        <v>164</v>
      </c>
      <c r="B164">
        <v>8</v>
      </c>
    </row>
    <row r="165" spans="1:2" x14ac:dyDescent="0.3">
      <c r="A165" s="1" t="s">
        <v>165</v>
      </c>
      <c r="B165">
        <v>10</v>
      </c>
    </row>
    <row r="166" spans="1:2" x14ac:dyDescent="0.3">
      <c r="A166" s="1" t="s">
        <v>166</v>
      </c>
      <c r="B166">
        <v>7</v>
      </c>
    </row>
    <row r="167" spans="1:2" x14ac:dyDescent="0.3">
      <c r="A167" s="1" t="s">
        <v>167</v>
      </c>
      <c r="B167">
        <v>10</v>
      </c>
    </row>
    <row r="168" spans="1:2" x14ac:dyDescent="0.3">
      <c r="A168" s="1" t="s">
        <v>168</v>
      </c>
      <c r="B168">
        <v>7</v>
      </c>
    </row>
    <row r="169" spans="1:2" x14ac:dyDescent="0.3">
      <c r="A169" s="1" t="s">
        <v>169</v>
      </c>
      <c r="B169">
        <v>7</v>
      </c>
    </row>
    <row r="170" spans="1:2" x14ac:dyDescent="0.3">
      <c r="A170" s="1" t="s">
        <v>170</v>
      </c>
      <c r="B170">
        <v>10</v>
      </c>
    </row>
    <row r="171" spans="1:2" x14ac:dyDescent="0.3">
      <c r="A171" s="1" t="s">
        <v>171</v>
      </c>
      <c r="B171">
        <v>9</v>
      </c>
    </row>
    <row r="172" spans="1:2" x14ac:dyDescent="0.3">
      <c r="A172" s="1" t="s">
        <v>172</v>
      </c>
      <c r="B172">
        <v>8</v>
      </c>
    </row>
    <row r="173" spans="1:2" x14ac:dyDescent="0.3">
      <c r="A173" s="1" t="s">
        <v>173</v>
      </c>
      <c r="B173">
        <v>7</v>
      </c>
    </row>
    <row r="174" spans="1:2" x14ac:dyDescent="0.3">
      <c r="A174" s="1" t="s">
        <v>174</v>
      </c>
      <c r="B174">
        <v>9</v>
      </c>
    </row>
    <row r="175" spans="1:2" x14ac:dyDescent="0.3">
      <c r="A175" s="1" t="s">
        <v>175</v>
      </c>
      <c r="B175">
        <v>7</v>
      </c>
    </row>
    <row r="176" spans="1:2" x14ac:dyDescent="0.3">
      <c r="A176" s="1" t="s">
        <v>176</v>
      </c>
      <c r="B176">
        <v>10</v>
      </c>
    </row>
    <row r="177" spans="1:2" x14ac:dyDescent="0.3">
      <c r="A177" s="1" t="s">
        <v>177</v>
      </c>
      <c r="B177">
        <v>8</v>
      </c>
    </row>
    <row r="178" spans="1:2" x14ac:dyDescent="0.3">
      <c r="A178" s="1" t="s">
        <v>178</v>
      </c>
      <c r="B178">
        <v>10</v>
      </c>
    </row>
    <row r="179" spans="1:2" x14ac:dyDescent="0.3">
      <c r="A179" s="1" t="s">
        <v>179</v>
      </c>
      <c r="B179">
        <v>10</v>
      </c>
    </row>
    <row r="180" spans="1:2" x14ac:dyDescent="0.3">
      <c r="A180" s="1" t="s">
        <v>180</v>
      </c>
      <c r="B180">
        <v>10</v>
      </c>
    </row>
    <row r="181" spans="1:2" x14ac:dyDescent="0.3">
      <c r="A181" s="1" t="s">
        <v>181</v>
      </c>
      <c r="B181">
        <v>7</v>
      </c>
    </row>
    <row r="182" spans="1:2" x14ac:dyDescent="0.3">
      <c r="A182" s="1" t="s">
        <v>182</v>
      </c>
      <c r="B182">
        <v>8</v>
      </c>
    </row>
    <row r="183" spans="1:2" x14ac:dyDescent="0.3">
      <c r="A183" s="1" t="s">
        <v>183</v>
      </c>
      <c r="B183">
        <v>7</v>
      </c>
    </row>
    <row r="184" spans="1:2" x14ac:dyDescent="0.3">
      <c r="A184" s="1" t="s">
        <v>184</v>
      </c>
      <c r="B184">
        <v>8</v>
      </c>
    </row>
    <row r="185" spans="1:2" x14ac:dyDescent="0.3">
      <c r="A185" s="1" t="s">
        <v>185</v>
      </c>
      <c r="B185">
        <v>9</v>
      </c>
    </row>
    <row r="186" spans="1:2" x14ac:dyDescent="0.3">
      <c r="A186" s="1" t="s">
        <v>186</v>
      </c>
      <c r="B186">
        <v>7</v>
      </c>
    </row>
    <row r="187" spans="1:2" x14ac:dyDescent="0.3">
      <c r="A187" s="1" t="s">
        <v>187</v>
      </c>
      <c r="B187">
        <v>8</v>
      </c>
    </row>
    <row r="188" spans="1:2" x14ac:dyDescent="0.3">
      <c r="A188" s="1" t="s">
        <v>188</v>
      </c>
      <c r="B188">
        <v>9</v>
      </c>
    </row>
    <row r="189" spans="1:2" x14ac:dyDescent="0.3">
      <c r="A189" s="1" t="s">
        <v>189</v>
      </c>
      <c r="B189">
        <v>10</v>
      </c>
    </row>
    <row r="190" spans="1:2" x14ac:dyDescent="0.3">
      <c r="A190" s="1" t="s">
        <v>190</v>
      </c>
      <c r="B190">
        <v>9</v>
      </c>
    </row>
    <row r="191" spans="1:2" x14ac:dyDescent="0.3">
      <c r="A191" s="1" t="s">
        <v>191</v>
      </c>
      <c r="B191">
        <v>10</v>
      </c>
    </row>
    <row r="192" spans="1:2" x14ac:dyDescent="0.3">
      <c r="A192" s="1" t="s">
        <v>192</v>
      </c>
      <c r="B192">
        <v>9</v>
      </c>
    </row>
    <row r="193" spans="1:2" x14ac:dyDescent="0.3">
      <c r="A193" s="1" t="s">
        <v>193</v>
      </c>
      <c r="B193">
        <v>9</v>
      </c>
    </row>
    <row r="194" spans="1:2" x14ac:dyDescent="0.3">
      <c r="A194" s="1" t="s">
        <v>194</v>
      </c>
      <c r="B194">
        <v>9</v>
      </c>
    </row>
    <row r="195" spans="1:2" x14ac:dyDescent="0.3">
      <c r="A195" s="1" t="s">
        <v>195</v>
      </c>
      <c r="B195">
        <v>7</v>
      </c>
    </row>
    <row r="196" spans="1:2" x14ac:dyDescent="0.3">
      <c r="A196" s="1" t="s">
        <v>196</v>
      </c>
      <c r="B196">
        <v>10</v>
      </c>
    </row>
    <row r="197" spans="1:2" x14ac:dyDescent="0.3">
      <c r="A197" s="1" t="s">
        <v>197</v>
      </c>
      <c r="B197">
        <v>7</v>
      </c>
    </row>
    <row r="198" spans="1:2" x14ac:dyDescent="0.3">
      <c r="A198" s="1" t="s">
        <v>198</v>
      </c>
      <c r="B198">
        <v>8</v>
      </c>
    </row>
    <row r="199" spans="1:2" x14ac:dyDescent="0.3">
      <c r="A199" s="1" t="s">
        <v>199</v>
      </c>
      <c r="B199">
        <v>10</v>
      </c>
    </row>
    <row r="200" spans="1:2" x14ac:dyDescent="0.3">
      <c r="A200" s="1" t="s">
        <v>200</v>
      </c>
      <c r="B200">
        <v>10</v>
      </c>
    </row>
    <row r="201" spans="1:2" x14ac:dyDescent="0.3">
      <c r="A201" s="1" t="s">
        <v>201</v>
      </c>
      <c r="B201">
        <v>7</v>
      </c>
    </row>
    <row r="202" spans="1:2" x14ac:dyDescent="0.3">
      <c r="A202" s="1" t="s">
        <v>202</v>
      </c>
      <c r="B202">
        <v>10</v>
      </c>
    </row>
    <row r="203" spans="1:2" x14ac:dyDescent="0.3">
      <c r="A203" s="1" t="s">
        <v>203</v>
      </c>
      <c r="B203">
        <v>8</v>
      </c>
    </row>
    <row r="204" spans="1:2" x14ac:dyDescent="0.3">
      <c r="A204" s="1" t="s">
        <v>204</v>
      </c>
      <c r="B204">
        <v>8</v>
      </c>
    </row>
    <row r="205" spans="1:2" x14ac:dyDescent="0.3">
      <c r="A205" s="1" t="s">
        <v>205</v>
      </c>
      <c r="B205">
        <v>10</v>
      </c>
    </row>
    <row r="206" spans="1:2" x14ac:dyDescent="0.3">
      <c r="A206" s="1" t="s">
        <v>206</v>
      </c>
      <c r="B206">
        <v>10</v>
      </c>
    </row>
    <row r="207" spans="1:2" x14ac:dyDescent="0.3">
      <c r="A207" s="1" t="s">
        <v>207</v>
      </c>
      <c r="B207">
        <v>7</v>
      </c>
    </row>
    <row r="208" spans="1:2" x14ac:dyDescent="0.3">
      <c r="A208" s="1" t="s">
        <v>208</v>
      </c>
      <c r="B208">
        <v>8</v>
      </c>
    </row>
    <row r="209" spans="1:2" x14ac:dyDescent="0.3">
      <c r="A209" s="1" t="s">
        <v>209</v>
      </c>
      <c r="B209">
        <v>7</v>
      </c>
    </row>
    <row r="210" spans="1:2" x14ac:dyDescent="0.3">
      <c r="A210" s="1" t="s">
        <v>210</v>
      </c>
      <c r="B210">
        <v>7</v>
      </c>
    </row>
    <row r="211" spans="1:2" x14ac:dyDescent="0.3">
      <c r="A211" s="1" t="s">
        <v>211</v>
      </c>
      <c r="B211">
        <v>10</v>
      </c>
    </row>
    <row r="212" spans="1:2" x14ac:dyDescent="0.3">
      <c r="A212" s="1" t="s">
        <v>212</v>
      </c>
      <c r="B212">
        <v>8</v>
      </c>
    </row>
    <row r="213" spans="1:2" x14ac:dyDescent="0.3">
      <c r="A213" s="1" t="s">
        <v>213</v>
      </c>
      <c r="B213">
        <v>9</v>
      </c>
    </row>
    <row r="214" spans="1:2" x14ac:dyDescent="0.3">
      <c r="A214" s="1" t="s">
        <v>214</v>
      </c>
      <c r="B214">
        <v>10</v>
      </c>
    </row>
    <row r="215" spans="1:2" x14ac:dyDescent="0.3">
      <c r="A215" s="1" t="s">
        <v>215</v>
      </c>
      <c r="B215">
        <v>7</v>
      </c>
    </row>
    <row r="216" spans="1:2" x14ac:dyDescent="0.3">
      <c r="A216" s="1" t="s">
        <v>216</v>
      </c>
      <c r="B216">
        <v>10</v>
      </c>
    </row>
    <row r="217" spans="1:2" x14ac:dyDescent="0.3">
      <c r="A217" s="1" t="s">
        <v>217</v>
      </c>
      <c r="B217">
        <v>8</v>
      </c>
    </row>
    <row r="218" spans="1:2" x14ac:dyDescent="0.3">
      <c r="A218" s="1" t="s">
        <v>218</v>
      </c>
      <c r="B218">
        <v>8</v>
      </c>
    </row>
    <row r="219" spans="1:2" x14ac:dyDescent="0.3">
      <c r="A219" s="1" t="s">
        <v>219</v>
      </c>
      <c r="B219">
        <v>9</v>
      </c>
    </row>
    <row r="220" spans="1:2" x14ac:dyDescent="0.3">
      <c r="A220" s="1" t="s">
        <v>220</v>
      </c>
      <c r="B220">
        <v>7</v>
      </c>
    </row>
    <row r="221" spans="1:2" x14ac:dyDescent="0.3">
      <c r="A221" s="1" t="s">
        <v>221</v>
      </c>
      <c r="B221">
        <v>8</v>
      </c>
    </row>
    <row r="222" spans="1:2" x14ac:dyDescent="0.3">
      <c r="A222" s="1" t="s">
        <v>222</v>
      </c>
      <c r="B222">
        <v>9</v>
      </c>
    </row>
    <row r="223" spans="1:2" x14ac:dyDescent="0.3">
      <c r="A223" s="1" t="s">
        <v>223</v>
      </c>
      <c r="B223">
        <v>10</v>
      </c>
    </row>
    <row r="224" spans="1:2" x14ac:dyDescent="0.3">
      <c r="A224" s="1" t="s">
        <v>224</v>
      </c>
      <c r="B224">
        <v>10</v>
      </c>
    </row>
    <row r="225" spans="1:2" x14ac:dyDescent="0.3">
      <c r="A225" s="1" t="s">
        <v>225</v>
      </c>
      <c r="B225">
        <v>7</v>
      </c>
    </row>
    <row r="226" spans="1:2" x14ac:dyDescent="0.3">
      <c r="A226" s="1" t="s">
        <v>226</v>
      </c>
      <c r="B226">
        <v>10</v>
      </c>
    </row>
    <row r="227" spans="1:2" x14ac:dyDescent="0.3">
      <c r="A227" s="1" t="s">
        <v>227</v>
      </c>
      <c r="B227">
        <v>10</v>
      </c>
    </row>
    <row r="228" spans="1:2" x14ac:dyDescent="0.3">
      <c r="A228" s="1" t="s">
        <v>228</v>
      </c>
      <c r="B228">
        <v>7</v>
      </c>
    </row>
    <row r="229" spans="1:2" x14ac:dyDescent="0.3">
      <c r="A229" s="1" t="s">
        <v>229</v>
      </c>
      <c r="B229">
        <v>10</v>
      </c>
    </row>
    <row r="230" spans="1:2" x14ac:dyDescent="0.3">
      <c r="A230" s="1" t="s">
        <v>230</v>
      </c>
      <c r="B230">
        <v>8</v>
      </c>
    </row>
    <row r="231" spans="1:2" x14ac:dyDescent="0.3">
      <c r="A231" s="1" t="s">
        <v>231</v>
      </c>
      <c r="B231">
        <v>10</v>
      </c>
    </row>
    <row r="232" spans="1:2" x14ac:dyDescent="0.3">
      <c r="A232" s="1" t="s">
        <v>232</v>
      </c>
      <c r="B232">
        <v>10</v>
      </c>
    </row>
    <row r="233" spans="1:2" x14ac:dyDescent="0.3">
      <c r="A233" s="1" t="s">
        <v>233</v>
      </c>
      <c r="B233">
        <v>10</v>
      </c>
    </row>
    <row r="234" spans="1:2" x14ac:dyDescent="0.3">
      <c r="A234" s="1" t="s">
        <v>234</v>
      </c>
      <c r="B234">
        <v>9</v>
      </c>
    </row>
    <row r="235" spans="1:2" x14ac:dyDescent="0.3">
      <c r="A235" s="1" t="s">
        <v>235</v>
      </c>
      <c r="B235">
        <v>10</v>
      </c>
    </row>
    <row r="236" spans="1:2" x14ac:dyDescent="0.3">
      <c r="A236" s="1" t="s">
        <v>236</v>
      </c>
      <c r="B236">
        <v>8</v>
      </c>
    </row>
    <row r="237" spans="1:2" x14ac:dyDescent="0.3">
      <c r="A237" s="1" t="s">
        <v>237</v>
      </c>
      <c r="B237">
        <v>9</v>
      </c>
    </row>
    <row r="238" spans="1:2" x14ac:dyDescent="0.3">
      <c r="A238" s="1" t="s">
        <v>238</v>
      </c>
      <c r="B238">
        <v>8</v>
      </c>
    </row>
    <row r="239" spans="1:2" x14ac:dyDescent="0.3">
      <c r="A239" s="1" t="s">
        <v>239</v>
      </c>
      <c r="B239">
        <v>10</v>
      </c>
    </row>
    <row r="240" spans="1:2" x14ac:dyDescent="0.3">
      <c r="A240" s="1" t="s">
        <v>240</v>
      </c>
      <c r="B240">
        <v>7</v>
      </c>
    </row>
    <row r="241" spans="1:2" x14ac:dyDescent="0.3">
      <c r="A241" s="1" t="s">
        <v>241</v>
      </c>
      <c r="B241">
        <v>10</v>
      </c>
    </row>
    <row r="242" spans="1:2" x14ac:dyDescent="0.3">
      <c r="A242" s="1" t="s">
        <v>242</v>
      </c>
      <c r="B242">
        <v>7</v>
      </c>
    </row>
    <row r="243" spans="1:2" x14ac:dyDescent="0.3">
      <c r="A243" s="1" t="s">
        <v>243</v>
      </c>
      <c r="B243">
        <v>8</v>
      </c>
    </row>
    <row r="244" spans="1:2" x14ac:dyDescent="0.3">
      <c r="A244" s="1" t="s">
        <v>244</v>
      </c>
      <c r="B244">
        <v>10</v>
      </c>
    </row>
    <row r="245" spans="1:2" x14ac:dyDescent="0.3">
      <c r="A245" s="1" t="s">
        <v>245</v>
      </c>
      <c r="B245">
        <v>8</v>
      </c>
    </row>
    <row r="246" spans="1:2" x14ac:dyDescent="0.3">
      <c r="A246" s="1" t="s">
        <v>246</v>
      </c>
      <c r="B246">
        <v>7</v>
      </c>
    </row>
    <row r="247" spans="1:2" x14ac:dyDescent="0.3">
      <c r="A247" s="1" t="s">
        <v>247</v>
      </c>
      <c r="B247">
        <v>10</v>
      </c>
    </row>
    <row r="248" spans="1:2" x14ac:dyDescent="0.3">
      <c r="A248" s="1" t="s">
        <v>248</v>
      </c>
      <c r="B248">
        <v>8</v>
      </c>
    </row>
    <row r="249" spans="1:2" x14ac:dyDescent="0.3">
      <c r="A249" s="1" t="s">
        <v>249</v>
      </c>
      <c r="B249">
        <v>7</v>
      </c>
    </row>
    <row r="250" spans="1:2" x14ac:dyDescent="0.3">
      <c r="A250" s="1" t="s">
        <v>250</v>
      </c>
      <c r="B250">
        <v>10</v>
      </c>
    </row>
    <row r="251" spans="1:2" x14ac:dyDescent="0.3">
      <c r="A251" s="1" t="s">
        <v>251</v>
      </c>
      <c r="B251">
        <v>8</v>
      </c>
    </row>
    <row r="252" spans="1:2" x14ac:dyDescent="0.3">
      <c r="A252" s="1" t="s">
        <v>252</v>
      </c>
      <c r="B252">
        <v>7</v>
      </c>
    </row>
    <row r="253" spans="1:2" x14ac:dyDescent="0.3">
      <c r="A253" s="1" t="s">
        <v>253</v>
      </c>
      <c r="B253">
        <v>7</v>
      </c>
    </row>
    <row r="254" spans="1:2" x14ac:dyDescent="0.3">
      <c r="A254" s="1" t="s">
        <v>254</v>
      </c>
      <c r="B254">
        <v>10</v>
      </c>
    </row>
    <row r="255" spans="1:2" x14ac:dyDescent="0.3">
      <c r="A255" s="1" t="s">
        <v>255</v>
      </c>
      <c r="B255">
        <v>9</v>
      </c>
    </row>
    <row r="256" spans="1:2" x14ac:dyDescent="0.3">
      <c r="A256" s="1" t="s">
        <v>256</v>
      </c>
      <c r="B256">
        <v>10</v>
      </c>
    </row>
    <row r="257" spans="1:2" x14ac:dyDescent="0.3">
      <c r="A257" s="1" t="s">
        <v>257</v>
      </c>
      <c r="B257">
        <v>8</v>
      </c>
    </row>
    <row r="258" spans="1:2" x14ac:dyDescent="0.3">
      <c r="A258" s="1" t="s">
        <v>258</v>
      </c>
      <c r="B258">
        <v>8</v>
      </c>
    </row>
    <row r="259" spans="1:2" x14ac:dyDescent="0.3">
      <c r="A259" s="1" t="s">
        <v>259</v>
      </c>
      <c r="B259">
        <v>7</v>
      </c>
    </row>
    <row r="260" spans="1:2" x14ac:dyDescent="0.3">
      <c r="A260" s="1" t="s">
        <v>260</v>
      </c>
      <c r="B260">
        <v>7</v>
      </c>
    </row>
    <row r="261" spans="1:2" x14ac:dyDescent="0.3">
      <c r="A261" s="1" t="s">
        <v>261</v>
      </c>
      <c r="B261">
        <v>10</v>
      </c>
    </row>
    <row r="262" spans="1:2" x14ac:dyDescent="0.3">
      <c r="A262" s="1" t="s">
        <v>262</v>
      </c>
      <c r="B262">
        <v>8</v>
      </c>
    </row>
    <row r="263" spans="1:2" x14ac:dyDescent="0.3">
      <c r="A263" s="1" t="s">
        <v>263</v>
      </c>
      <c r="B263">
        <v>8</v>
      </c>
    </row>
    <row r="264" spans="1:2" x14ac:dyDescent="0.3">
      <c r="A264" s="1" t="s">
        <v>264</v>
      </c>
      <c r="B264">
        <v>10</v>
      </c>
    </row>
    <row r="265" spans="1:2" x14ac:dyDescent="0.3">
      <c r="A265" s="1" t="s">
        <v>265</v>
      </c>
      <c r="B265">
        <v>10</v>
      </c>
    </row>
    <row r="266" spans="1:2" x14ac:dyDescent="0.3">
      <c r="A266" s="1" t="s">
        <v>266</v>
      </c>
      <c r="B266">
        <v>10</v>
      </c>
    </row>
    <row r="267" spans="1:2" x14ac:dyDescent="0.3">
      <c r="A267" s="1" t="s">
        <v>267</v>
      </c>
      <c r="B267">
        <v>8</v>
      </c>
    </row>
    <row r="268" spans="1:2" x14ac:dyDescent="0.3">
      <c r="A268" s="1" t="s">
        <v>268</v>
      </c>
      <c r="B268">
        <v>8</v>
      </c>
    </row>
    <row r="269" spans="1:2" x14ac:dyDescent="0.3">
      <c r="A269" s="1" t="s">
        <v>269</v>
      </c>
      <c r="B269">
        <v>10</v>
      </c>
    </row>
    <row r="270" spans="1:2" x14ac:dyDescent="0.3">
      <c r="A270" s="1" t="s">
        <v>270</v>
      </c>
      <c r="B270">
        <v>8</v>
      </c>
    </row>
    <row r="271" spans="1:2" x14ac:dyDescent="0.3">
      <c r="A271" s="1" t="s">
        <v>271</v>
      </c>
      <c r="B271">
        <v>8</v>
      </c>
    </row>
    <row r="272" spans="1:2" x14ac:dyDescent="0.3">
      <c r="A272" s="1" t="s">
        <v>272</v>
      </c>
      <c r="B272">
        <v>7</v>
      </c>
    </row>
    <row r="273" spans="1:2" x14ac:dyDescent="0.3">
      <c r="A273" s="1" t="s">
        <v>273</v>
      </c>
      <c r="B273">
        <v>10</v>
      </c>
    </row>
    <row r="274" spans="1:2" x14ac:dyDescent="0.3">
      <c r="A274" s="1" t="s">
        <v>274</v>
      </c>
      <c r="B274">
        <v>9</v>
      </c>
    </row>
    <row r="275" spans="1:2" x14ac:dyDescent="0.3">
      <c r="A275" s="1" t="s">
        <v>275</v>
      </c>
      <c r="B275">
        <v>10</v>
      </c>
    </row>
    <row r="276" spans="1:2" x14ac:dyDescent="0.3">
      <c r="A276" s="1" t="s">
        <v>276</v>
      </c>
      <c r="B276">
        <v>8</v>
      </c>
    </row>
    <row r="277" spans="1:2" x14ac:dyDescent="0.3">
      <c r="A277" s="1" t="s">
        <v>277</v>
      </c>
      <c r="B277">
        <v>10</v>
      </c>
    </row>
    <row r="278" spans="1:2" x14ac:dyDescent="0.3">
      <c r="A278" s="1" t="s">
        <v>278</v>
      </c>
      <c r="B278">
        <v>9</v>
      </c>
    </row>
    <row r="279" spans="1:2" x14ac:dyDescent="0.3">
      <c r="A279" s="1" t="s">
        <v>279</v>
      </c>
      <c r="B279">
        <v>10</v>
      </c>
    </row>
    <row r="280" spans="1:2" x14ac:dyDescent="0.3">
      <c r="A280" s="1" t="s">
        <v>280</v>
      </c>
      <c r="B280">
        <v>7</v>
      </c>
    </row>
    <row r="281" spans="1:2" x14ac:dyDescent="0.3">
      <c r="A281" s="1" t="s">
        <v>281</v>
      </c>
      <c r="B281">
        <v>8</v>
      </c>
    </row>
    <row r="282" spans="1:2" x14ac:dyDescent="0.3">
      <c r="A282" s="1" t="s">
        <v>282</v>
      </c>
      <c r="B282">
        <v>10</v>
      </c>
    </row>
    <row r="283" spans="1:2" x14ac:dyDescent="0.3">
      <c r="A283" s="1" t="s">
        <v>283</v>
      </c>
      <c r="B283">
        <v>10</v>
      </c>
    </row>
    <row r="284" spans="1:2" x14ac:dyDescent="0.3">
      <c r="A284" s="1" t="s">
        <v>284</v>
      </c>
      <c r="B284">
        <v>8</v>
      </c>
    </row>
    <row r="285" spans="1:2" x14ac:dyDescent="0.3">
      <c r="A285" s="1" t="s">
        <v>285</v>
      </c>
      <c r="B285">
        <v>8</v>
      </c>
    </row>
    <row r="286" spans="1:2" x14ac:dyDescent="0.3">
      <c r="A286" s="1" t="s">
        <v>286</v>
      </c>
      <c r="B286">
        <v>10</v>
      </c>
    </row>
    <row r="287" spans="1:2" x14ac:dyDescent="0.3">
      <c r="A287" s="1" t="s">
        <v>287</v>
      </c>
      <c r="B287">
        <v>10</v>
      </c>
    </row>
    <row r="288" spans="1:2" x14ac:dyDescent="0.3">
      <c r="A288" s="1" t="s">
        <v>288</v>
      </c>
      <c r="B288">
        <v>7</v>
      </c>
    </row>
    <row r="289" spans="1:2" x14ac:dyDescent="0.3">
      <c r="A289" s="1" t="s">
        <v>289</v>
      </c>
      <c r="B289">
        <v>7</v>
      </c>
    </row>
    <row r="290" spans="1:2" x14ac:dyDescent="0.3">
      <c r="A290" s="1" t="s">
        <v>290</v>
      </c>
      <c r="B290">
        <v>10</v>
      </c>
    </row>
    <row r="291" spans="1:2" x14ac:dyDescent="0.3">
      <c r="A291" s="1" t="s">
        <v>291</v>
      </c>
      <c r="B291">
        <v>10</v>
      </c>
    </row>
    <row r="292" spans="1:2" x14ac:dyDescent="0.3">
      <c r="A292" s="1" t="s">
        <v>292</v>
      </c>
      <c r="B292">
        <v>10</v>
      </c>
    </row>
    <row r="293" spans="1:2" x14ac:dyDescent="0.3">
      <c r="A293" s="1" t="s">
        <v>293</v>
      </c>
      <c r="B293">
        <v>8</v>
      </c>
    </row>
    <row r="294" spans="1:2" x14ac:dyDescent="0.3">
      <c r="A294" s="1" t="s">
        <v>294</v>
      </c>
      <c r="B294">
        <v>9</v>
      </c>
    </row>
    <row r="295" spans="1:2" x14ac:dyDescent="0.3">
      <c r="A295" s="1" t="s">
        <v>295</v>
      </c>
      <c r="B295">
        <v>7</v>
      </c>
    </row>
    <row r="296" spans="1:2" x14ac:dyDescent="0.3">
      <c r="A296" s="1" t="s">
        <v>296</v>
      </c>
      <c r="B296">
        <v>7</v>
      </c>
    </row>
    <row r="297" spans="1:2" x14ac:dyDescent="0.3">
      <c r="A297" s="1" t="s">
        <v>297</v>
      </c>
      <c r="B297">
        <v>9</v>
      </c>
    </row>
    <row r="298" spans="1:2" x14ac:dyDescent="0.3">
      <c r="A298" s="1" t="s">
        <v>298</v>
      </c>
      <c r="B298">
        <v>9</v>
      </c>
    </row>
    <row r="299" spans="1:2" x14ac:dyDescent="0.3">
      <c r="A299" s="1" t="s">
        <v>299</v>
      </c>
      <c r="B299">
        <v>7</v>
      </c>
    </row>
    <row r="300" spans="1:2" x14ac:dyDescent="0.3">
      <c r="A300" s="1" t="s">
        <v>300</v>
      </c>
      <c r="B300">
        <v>8</v>
      </c>
    </row>
    <row r="301" spans="1:2" x14ac:dyDescent="0.3">
      <c r="A301" s="1" t="s">
        <v>301</v>
      </c>
      <c r="B301">
        <v>8</v>
      </c>
    </row>
    <row r="302" spans="1:2" x14ac:dyDescent="0.3">
      <c r="A302" s="1" t="s">
        <v>302</v>
      </c>
      <c r="B302">
        <v>7</v>
      </c>
    </row>
    <row r="303" spans="1:2" x14ac:dyDescent="0.3">
      <c r="A303" s="1" t="s">
        <v>303</v>
      </c>
      <c r="B303">
        <v>9</v>
      </c>
    </row>
    <row r="304" spans="1:2" x14ac:dyDescent="0.3">
      <c r="A304" s="1" t="s">
        <v>304</v>
      </c>
      <c r="B304">
        <v>10</v>
      </c>
    </row>
    <row r="305" spans="1:2" x14ac:dyDescent="0.3">
      <c r="A305" s="1" t="s">
        <v>305</v>
      </c>
      <c r="B305">
        <v>7</v>
      </c>
    </row>
    <row r="306" spans="1:2" x14ac:dyDescent="0.3">
      <c r="A306" s="1" t="s">
        <v>306</v>
      </c>
      <c r="B306">
        <v>8</v>
      </c>
    </row>
    <row r="307" spans="1:2" x14ac:dyDescent="0.3">
      <c r="A307" s="1" t="s">
        <v>307</v>
      </c>
      <c r="B307">
        <v>8</v>
      </c>
    </row>
    <row r="308" spans="1:2" x14ac:dyDescent="0.3">
      <c r="A308" s="1" t="s">
        <v>308</v>
      </c>
      <c r="B308">
        <v>10</v>
      </c>
    </row>
    <row r="309" spans="1:2" x14ac:dyDescent="0.3">
      <c r="A309" s="1" t="s">
        <v>309</v>
      </c>
      <c r="B309">
        <v>10</v>
      </c>
    </row>
    <row r="310" spans="1:2" x14ac:dyDescent="0.3">
      <c r="A310" s="1" t="s">
        <v>310</v>
      </c>
      <c r="B310">
        <v>7</v>
      </c>
    </row>
    <row r="311" spans="1:2" x14ac:dyDescent="0.3">
      <c r="A311" s="1" t="s">
        <v>311</v>
      </c>
      <c r="B311">
        <v>7</v>
      </c>
    </row>
    <row r="312" spans="1:2" x14ac:dyDescent="0.3">
      <c r="A312" s="1" t="s">
        <v>312</v>
      </c>
      <c r="B312">
        <v>10</v>
      </c>
    </row>
    <row r="313" spans="1:2" x14ac:dyDescent="0.3">
      <c r="A313" s="1" t="s">
        <v>313</v>
      </c>
      <c r="B313">
        <v>10</v>
      </c>
    </row>
    <row r="314" spans="1:2" x14ac:dyDescent="0.3">
      <c r="A314" s="1" t="s">
        <v>314</v>
      </c>
      <c r="B314">
        <v>7</v>
      </c>
    </row>
    <row r="315" spans="1:2" x14ac:dyDescent="0.3">
      <c r="A315" s="1" t="s">
        <v>315</v>
      </c>
      <c r="B315">
        <v>9</v>
      </c>
    </row>
    <row r="316" spans="1:2" x14ac:dyDescent="0.3">
      <c r="A316" s="1" t="s">
        <v>316</v>
      </c>
      <c r="B316">
        <v>10</v>
      </c>
    </row>
    <row r="317" spans="1:2" x14ac:dyDescent="0.3">
      <c r="A317" s="1" t="s">
        <v>317</v>
      </c>
      <c r="B317">
        <v>9</v>
      </c>
    </row>
    <row r="318" spans="1:2" x14ac:dyDescent="0.3">
      <c r="A318" s="1" t="s">
        <v>318</v>
      </c>
      <c r="B318">
        <v>10</v>
      </c>
    </row>
    <row r="319" spans="1:2" x14ac:dyDescent="0.3">
      <c r="A319" s="1" t="s">
        <v>319</v>
      </c>
      <c r="B319">
        <v>9</v>
      </c>
    </row>
    <row r="320" spans="1:2" x14ac:dyDescent="0.3">
      <c r="A320" s="1" t="s">
        <v>320</v>
      </c>
      <c r="B320">
        <v>8</v>
      </c>
    </row>
    <row r="321" spans="1:2" x14ac:dyDescent="0.3">
      <c r="A321" s="1" t="s">
        <v>321</v>
      </c>
      <c r="B321">
        <v>10</v>
      </c>
    </row>
    <row r="322" spans="1:2" x14ac:dyDescent="0.3">
      <c r="A322" s="1" t="s">
        <v>322</v>
      </c>
      <c r="B322">
        <v>7</v>
      </c>
    </row>
    <row r="323" spans="1:2" x14ac:dyDescent="0.3">
      <c r="A323" s="1" t="s">
        <v>323</v>
      </c>
      <c r="B323">
        <v>9</v>
      </c>
    </row>
    <row r="324" spans="1:2" x14ac:dyDescent="0.3">
      <c r="A324" s="1" t="s">
        <v>324</v>
      </c>
      <c r="B324">
        <v>9</v>
      </c>
    </row>
    <row r="325" spans="1:2" x14ac:dyDescent="0.3">
      <c r="A325" s="1" t="s">
        <v>325</v>
      </c>
      <c r="B325">
        <v>10</v>
      </c>
    </row>
    <row r="326" spans="1:2" x14ac:dyDescent="0.3">
      <c r="A326" s="1" t="s">
        <v>326</v>
      </c>
      <c r="B326">
        <v>10</v>
      </c>
    </row>
    <row r="327" spans="1:2" x14ac:dyDescent="0.3">
      <c r="A327" s="1" t="s">
        <v>327</v>
      </c>
      <c r="B327">
        <v>9</v>
      </c>
    </row>
    <row r="328" spans="1:2" x14ac:dyDescent="0.3">
      <c r="A328" s="1" t="s">
        <v>328</v>
      </c>
      <c r="B328">
        <v>10</v>
      </c>
    </row>
    <row r="329" spans="1:2" x14ac:dyDescent="0.3">
      <c r="A329" s="1" t="s">
        <v>329</v>
      </c>
      <c r="B329">
        <v>10</v>
      </c>
    </row>
    <row r="330" spans="1:2" x14ac:dyDescent="0.3">
      <c r="A330" s="1" t="s">
        <v>330</v>
      </c>
      <c r="B330">
        <v>7</v>
      </c>
    </row>
    <row r="331" spans="1:2" x14ac:dyDescent="0.3">
      <c r="A331" s="1" t="s">
        <v>331</v>
      </c>
      <c r="B331">
        <v>7</v>
      </c>
    </row>
    <row r="332" spans="1:2" x14ac:dyDescent="0.3">
      <c r="A332" s="1" t="s">
        <v>332</v>
      </c>
      <c r="B332">
        <v>8</v>
      </c>
    </row>
    <row r="333" spans="1:2" x14ac:dyDescent="0.3">
      <c r="A333" s="1" t="s">
        <v>333</v>
      </c>
      <c r="B333">
        <v>9</v>
      </c>
    </row>
    <row r="334" spans="1:2" x14ac:dyDescent="0.3">
      <c r="A334" s="1" t="s">
        <v>334</v>
      </c>
      <c r="B334">
        <v>10</v>
      </c>
    </row>
    <row r="335" spans="1:2" x14ac:dyDescent="0.3">
      <c r="A335" s="1" t="s">
        <v>335</v>
      </c>
      <c r="B335">
        <v>8</v>
      </c>
    </row>
    <row r="336" spans="1:2" x14ac:dyDescent="0.3">
      <c r="A336" s="1" t="s">
        <v>336</v>
      </c>
      <c r="B336">
        <v>10</v>
      </c>
    </row>
    <row r="337" spans="1:2" x14ac:dyDescent="0.3">
      <c r="A337" s="1" t="s">
        <v>337</v>
      </c>
      <c r="B337">
        <v>7</v>
      </c>
    </row>
    <row r="338" spans="1:2" x14ac:dyDescent="0.3">
      <c r="A338" s="1" t="s">
        <v>338</v>
      </c>
      <c r="B338">
        <v>10</v>
      </c>
    </row>
    <row r="339" spans="1:2" x14ac:dyDescent="0.3">
      <c r="A339" s="1" t="s">
        <v>339</v>
      </c>
      <c r="B339">
        <v>9</v>
      </c>
    </row>
    <row r="340" spans="1:2" x14ac:dyDescent="0.3">
      <c r="A340" s="1" t="s">
        <v>340</v>
      </c>
      <c r="B340">
        <v>8</v>
      </c>
    </row>
    <row r="341" spans="1:2" x14ac:dyDescent="0.3">
      <c r="A341" s="1" t="s">
        <v>341</v>
      </c>
      <c r="B341">
        <v>7</v>
      </c>
    </row>
    <row r="342" spans="1:2" x14ac:dyDescent="0.3">
      <c r="A342" s="1" t="s">
        <v>342</v>
      </c>
      <c r="B342">
        <v>10</v>
      </c>
    </row>
    <row r="343" spans="1:2" x14ac:dyDescent="0.3">
      <c r="A343" s="1" t="s">
        <v>343</v>
      </c>
      <c r="B343">
        <v>8</v>
      </c>
    </row>
    <row r="344" spans="1:2" x14ac:dyDescent="0.3">
      <c r="A344" s="1" t="s">
        <v>344</v>
      </c>
      <c r="B344">
        <v>7</v>
      </c>
    </row>
    <row r="345" spans="1:2" x14ac:dyDescent="0.3">
      <c r="A345" s="1" t="s">
        <v>345</v>
      </c>
      <c r="B345">
        <v>8</v>
      </c>
    </row>
    <row r="346" spans="1:2" x14ac:dyDescent="0.3">
      <c r="A346" s="1" t="s">
        <v>346</v>
      </c>
      <c r="B346">
        <v>7</v>
      </c>
    </row>
    <row r="347" spans="1:2" x14ac:dyDescent="0.3">
      <c r="A347" s="1" t="s">
        <v>347</v>
      </c>
      <c r="B347">
        <v>8</v>
      </c>
    </row>
    <row r="348" spans="1:2" x14ac:dyDescent="0.3">
      <c r="A348" s="1" t="s">
        <v>348</v>
      </c>
      <c r="B348">
        <v>7</v>
      </c>
    </row>
    <row r="349" spans="1:2" x14ac:dyDescent="0.3">
      <c r="A349" s="1" t="s">
        <v>349</v>
      </c>
      <c r="B349">
        <v>7</v>
      </c>
    </row>
    <row r="350" spans="1:2" x14ac:dyDescent="0.3">
      <c r="A350" s="1" t="s">
        <v>350</v>
      </c>
      <c r="B350">
        <v>8</v>
      </c>
    </row>
    <row r="351" spans="1:2" x14ac:dyDescent="0.3">
      <c r="A351" s="1" t="s">
        <v>351</v>
      </c>
      <c r="B351">
        <v>10</v>
      </c>
    </row>
    <row r="352" spans="1:2" x14ac:dyDescent="0.3">
      <c r="A352" s="1" t="s">
        <v>352</v>
      </c>
      <c r="B352">
        <v>7</v>
      </c>
    </row>
    <row r="353" spans="1:2" x14ac:dyDescent="0.3">
      <c r="A353" s="1" t="s">
        <v>353</v>
      </c>
      <c r="B353">
        <v>8</v>
      </c>
    </row>
    <row r="354" spans="1:2" x14ac:dyDescent="0.3">
      <c r="A354" s="1" t="s">
        <v>354</v>
      </c>
      <c r="B354">
        <v>7</v>
      </c>
    </row>
    <row r="355" spans="1:2" x14ac:dyDescent="0.3">
      <c r="A355" s="1" t="s">
        <v>355</v>
      </c>
      <c r="B355">
        <v>8</v>
      </c>
    </row>
    <row r="356" spans="1:2" x14ac:dyDescent="0.3">
      <c r="A356" s="1" t="s">
        <v>356</v>
      </c>
      <c r="B356">
        <v>10</v>
      </c>
    </row>
    <row r="357" spans="1:2" x14ac:dyDescent="0.3">
      <c r="A357" s="1" t="s">
        <v>357</v>
      </c>
      <c r="B357">
        <v>10</v>
      </c>
    </row>
    <row r="358" spans="1:2" x14ac:dyDescent="0.3">
      <c r="A358" s="1" t="s">
        <v>358</v>
      </c>
      <c r="B358">
        <v>9</v>
      </c>
    </row>
    <row r="359" spans="1:2" x14ac:dyDescent="0.3">
      <c r="A359" s="1" t="s">
        <v>359</v>
      </c>
      <c r="B359">
        <v>10</v>
      </c>
    </row>
    <row r="360" spans="1:2" x14ac:dyDescent="0.3">
      <c r="A360" s="1" t="s">
        <v>360</v>
      </c>
      <c r="B360">
        <v>7</v>
      </c>
    </row>
    <row r="361" spans="1:2" x14ac:dyDescent="0.3">
      <c r="A361" s="1" t="s">
        <v>361</v>
      </c>
      <c r="B361">
        <v>10</v>
      </c>
    </row>
    <row r="362" spans="1:2" x14ac:dyDescent="0.3">
      <c r="A362" s="1" t="s">
        <v>362</v>
      </c>
      <c r="B362">
        <v>8</v>
      </c>
    </row>
    <row r="363" spans="1:2" x14ac:dyDescent="0.3">
      <c r="A363" s="1" t="s">
        <v>363</v>
      </c>
      <c r="B363">
        <v>10</v>
      </c>
    </row>
    <row r="364" spans="1:2" x14ac:dyDescent="0.3">
      <c r="A364" s="1" t="s">
        <v>364</v>
      </c>
      <c r="B364">
        <v>7</v>
      </c>
    </row>
    <row r="365" spans="1:2" x14ac:dyDescent="0.3">
      <c r="A365" s="1" t="s">
        <v>365</v>
      </c>
      <c r="B365">
        <v>10</v>
      </c>
    </row>
    <row r="366" spans="1:2" x14ac:dyDescent="0.3">
      <c r="A366" s="1" t="s">
        <v>366</v>
      </c>
      <c r="B366">
        <v>7</v>
      </c>
    </row>
    <row r="367" spans="1:2" x14ac:dyDescent="0.3">
      <c r="A367" s="1" t="s">
        <v>367</v>
      </c>
      <c r="B367">
        <v>10</v>
      </c>
    </row>
    <row r="368" spans="1:2" x14ac:dyDescent="0.3">
      <c r="A368" s="1" t="s">
        <v>368</v>
      </c>
      <c r="B368">
        <v>10</v>
      </c>
    </row>
    <row r="369" spans="1:2" x14ac:dyDescent="0.3">
      <c r="A369" s="1" t="s">
        <v>369</v>
      </c>
      <c r="B369">
        <v>9</v>
      </c>
    </row>
    <row r="370" spans="1:2" x14ac:dyDescent="0.3">
      <c r="A370" s="1" t="s">
        <v>370</v>
      </c>
      <c r="B370">
        <v>10</v>
      </c>
    </row>
    <row r="371" spans="1:2" x14ac:dyDescent="0.3">
      <c r="A371" s="1" t="s">
        <v>371</v>
      </c>
      <c r="B371">
        <v>9</v>
      </c>
    </row>
    <row r="372" spans="1:2" x14ac:dyDescent="0.3">
      <c r="A372" s="1" t="s">
        <v>372</v>
      </c>
      <c r="B372">
        <v>10</v>
      </c>
    </row>
    <row r="373" spans="1:2" x14ac:dyDescent="0.3">
      <c r="A373" s="1" t="s">
        <v>373</v>
      </c>
      <c r="B373">
        <v>8</v>
      </c>
    </row>
    <row r="374" spans="1:2" x14ac:dyDescent="0.3">
      <c r="A374" s="1" t="s">
        <v>374</v>
      </c>
      <c r="B374">
        <v>7</v>
      </c>
    </row>
    <row r="375" spans="1:2" x14ac:dyDescent="0.3">
      <c r="A375" s="1" t="s">
        <v>375</v>
      </c>
      <c r="B375">
        <v>9</v>
      </c>
    </row>
    <row r="376" spans="1:2" x14ac:dyDescent="0.3">
      <c r="A376" s="1" t="s">
        <v>376</v>
      </c>
      <c r="B376">
        <v>7</v>
      </c>
    </row>
    <row r="377" spans="1:2" x14ac:dyDescent="0.3">
      <c r="A377" s="1" t="s">
        <v>377</v>
      </c>
      <c r="B377">
        <v>9</v>
      </c>
    </row>
    <row r="378" spans="1:2" x14ac:dyDescent="0.3">
      <c r="A378" s="1" t="s">
        <v>378</v>
      </c>
      <c r="B378">
        <v>7</v>
      </c>
    </row>
    <row r="379" spans="1:2" x14ac:dyDescent="0.3">
      <c r="A379" s="1" t="s">
        <v>379</v>
      </c>
      <c r="B379">
        <v>7</v>
      </c>
    </row>
    <row r="380" spans="1:2" x14ac:dyDescent="0.3">
      <c r="A380" s="1" t="s">
        <v>380</v>
      </c>
      <c r="B380">
        <v>7</v>
      </c>
    </row>
    <row r="381" spans="1:2" x14ac:dyDescent="0.3">
      <c r="A381" s="1" t="s">
        <v>381</v>
      </c>
      <c r="B381">
        <v>9</v>
      </c>
    </row>
    <row r="382" spans="1:2" x14ac:dyDescent="0.3">
      <c r="A382" s="1" t="s">
        <v>382</v>
      </c>
      <c r="B382">
        <v>10</v>
      </c>
    </row>
    <row r="383" spans="1:2" x14ac:dyDescent="0.3">
      <c r="A383" s="1" t="s">
        <v>383</v>
      </c>
      <c r="B383">
        <v>8</v>
      </c>
    </row>
    <row r="384" spans="1:2" x14ac:dyDescent="0.3">
      <c r="A384" s="1" t="s">
        <v>384</v>
      </c>
      <c r="B384">
        <v>7</v>
      </c>
    </row>
    <row r="385" spans="1:2" x14ac:dyDescent="0.3">
      <c r="A385" s="1" t="s">
        <v>385</v>
      </c>
      <c r="B385">
        <v>7</v>
      </c>
    </row>
    <row r="386" spans="1:2" x14ac:dyDescent="0.3">
      <c r="A386" s="1" t="s">
        <v>386</v>
      </c>
      <c r="B386">
        <v>9</v>
      </c>
    </row>
    <row r="387" spans="1:2" x14ac:dyDescent="0.3">
      <c r="A387" s="1" t="s">
        <v>387</v>
      </c>
      <c r="B387">
        <v>8</v>
      </c>
    </row>
    <row r="388" spans="1:2" x14ac:dyDescent="0.3">
      <c r="A388" s="1" t="s">
        <v>388</v>
      </c>
      <c r="B388">
        <v>10</v>
      </c>
    </row>
    <row r="389" spans="1:2" x14ac:dyDescent="0.3">
      <c r="A389" s="1" t="s">
        <v>389</v>
      </c>
      <c r="B389">
        <v>9</v>
      </c>
    </row>
    <row r="390" spans="1:2" x14ac:dyDescent="0.3">
      <c r="A390" s="1" t="s">
        <v>390</v>
      </c>
      <c r="B390">
        <v>9</v>
      </c>
    </row>
    <row r="391" spans="1:2" x14ac:dyDescent="0.3">
      <c r="A391" s="1" t="s">
        <v>391</v>
      </c>
      <c r="B391">
        <v>8</v>
      </c>
    </row>
    <row r="392" spans="1:2" x14ac:dyDescent="0.3">
      <c r="A392" s="1" t="s">
        <v>392</v>
      </c>
      <c r="B392">
        <v>9</v>
      </c>
    </row>
    <row r="393" spans="1:2" x14ac:dyDescent="0.3">
      <c r="A393" s="1" t="s">
        <v>393</v>
      </c>
      <c r="B393">
        <v>7</v>
      </c>
    </row>
    <row r="394" spans="1:2" x14ac:dyDescent="0.3">
      <c r="A394" s="1" t="s">
        <v>394</v>
      </c>
      <c r="B394">
        <v>10</v>
      </c>
    </row>
    <row r="395" spans="1:2" x14ac:dyDescent="0.3">
      <c r="A395" s="1" t="s">
        <v>395</v>
      </c>
      <c r="B395">
        <v>10</v>
      </c>
    </row>
    <row r="396" spans="1:2" x14ac:dyDescent="0.3">
      <c r="A396" s="1" t="s">
        <v>396</v>
      </c>
      <c r="B396">
        <v>8</v>
      </c>
    </row>
    <row r="397" spans="1:2" x14ac:dyDescent="0.3">
      <c r="A397" s="1" t="s">
        <v>397</v>
      </c>
      <c r="B397">
        <v>7</v>
      </c>
    </row>
    <row r="398" spans="1:2" x14ac:dyDescent="0.3">
      <c r="A398" s="1" t="s">
        <v>398</v>
      </c>
      <c r="B398">
        <v>7</v>
      </c>
    </row>
    <row r="399" spans="1:2" x14ac:dyDescent="0.3">
      <c r="A399" s="1" t="s">
        <v>399</v>
      </c>
      <c r="B399">
        <v>10</v>
      </c>
    </row>
    <row r="400" spans="1:2" x14ac:dyDescent="0.3">
      <c r="A400" s="1" t="s">
        <v>400</v>
      </c>
      <c r="B400">
        <v>10</v>
      </c>
    </row>
    <row r="401" spans="1:2" x14ac:dyDescent="0.3">
      <c r="A401" s="1" t="s">
        <v>401</v>
      </c>
      <c r="B401">
        <v>10</v>
      </c>
    </row>
    <row r="402" spans="1:2" x14ac:dyDescent="0.3">
      <c r="A402" s="1" t="s">
        <v>402</v>
      </c>
      <c r="B402">
        <v>9</v>
      </c>
    </row>
    <row r="403" spans="1:2" x14ac:dyDescent="0.3">
      <c r="A403" s="1" t="s">
        <v>403</v>
      </c>
      <c r="B403">
        <v>9</v>
      </c>
    </row>
    <row r="404" spans="1:2" x14ac:dyDescent="0.3">
      <c r="A404" s="1" t="s">
        <v>404</v>
      </c>
      <c r="B404">
        <v>10</v>
      </c>
    </row>
    <row r="405" spans="1:2" x14ac:dyDescent="0.3">
      <c r="A405" s="1" t="s">
        <v>405</v>
      </c>
      <c r="B405">
        <v>9</v>
      </c>
    </row>
    <row r="406" spans="1:2" x14ac:dyDescent="0.3">
      <c r="A406" s="1" t="s">
        <v>406</v>
      </c>
      <c r="B406">
        <v>8</v>
      </c>
    </row>
    <row r="407" spans="1:2" x14ac:dyDescent="0.3">
      <c r="A407" s="1" t="s">
        <v>407</v>
      </c>
      <c r="B407">
        <v>10</v>
      </c>
    </row>
    <row r="408" spans="1:2" x14ac:dyDescent="0.3">
      <c r="A408" s="1" t="s">
        <v>408</v>
      </c>
      <c r="B408">
        <v>8</v>
      </c>
    </row>
    <row r="409" spans="1:2" x14ac:dyDescent="0.3">
      <c r="A409" s="1" t="s">
        <v>409</v>
      </c>
      <c r="B409">
        <v>10</v>
      </c>
    </row>
    <row r="410" spans="1:2" x14ac:dyDescent="0.3">
      <c r="A410" s="1" t="s">
        <v>410</v>
      </c>
      <c r="B410">
        <v>10</v>
      </c>
    </row>
    <row r="411" spans="1:2" x14ac:dyDescent="0.3">
      <c r="A411" s="1" t="s">
        <v>411</v>
      </c>
      <c r="B411">
        <v>7</v>
      </c>
    </row>
    <row r="412" spans="1:2" x14ac:dyDescent="0.3">
      <c r="A412" s="1" t="s">
        <v>412</v>
      </c>
      <c r="B412">
        <v>7</v>
      </c>
    </row>
    <row r="413" spans="1:2" x14ac:dyDescent="0.3">
      <c r="A413" s="1" t="s">
        <v>413</v>
      </c>
      <c r="B413">
        <v>8</v>
      </c>
    </row>
    <row r="414" spans="1:2" x14ac:dyDescent="0.3">
      <c r="A414" s="1" t="s">
        <v>414</v>
      </c>
      <c r="B414">
        <v>8</v>
      </c>
    </row>
    <row r="415" spans="1:2" x14ac:dyDescent="0.3">
      <c r="A415" s="1" t="s">
        <v>415</v>
      </c>
      <c r="B415">
        <v>7</v>
      </c>
    </row>
    <row r="416" spans="1:2" x14ac:dyDescent="0.3">
      <c r="A416" s="1" t="s">
        <v>416</v>
      </c>
      <c r="B416">
        <v>7</v>
      </c>
    </row>
    <row r="417" spans="1:2" x14ac:dyDescent="0.3">
      <c r="A417" s="1" t="s">
        <v>417</v>
      </c>
      <c r="B417">
        <v>10</v>
      </c>
    </row>
    <row r="418" spans="1:2" x14ac:dyDescent="0.3">
      <c r="A418" s="1" t="s">
        <v>418</v>
      </c>
      <c r="B418">
        <v>10</v>
      </c>
    </row>
    <row r="419" spans="1:2" x14ac:dyDescent="0.3">
      <c r="A419" s="1" t="s">
        <v>419</v>
      </c>
      <c r="B419">
        <v>9</v>
      </c>
    </row>
    <row r="420" spans="1:2" x14ac:dyDescent="0.3">
      <c r="A420" s="1" t="s">
        <v>420</v>
      </c>
      <c r="B420">
        <v>8</v>
      </c>
    </row>
    <row r="421" spans="1:2" x14ac:dyDescent="0.3">
      <c r="A421" s="1" t="s">
        <v>421</v>
      </c>
      <c r="B421">
        <v>8</v>
      </c>
    </row>
    <row r="422" spans="1:2" x14ac:dyDescent="0.3">
      <c r="A422" s="1" t="s">
        <v>422</v>
      </c>
      <c r="B422">
        <v>9</v>
      </c>
    </row>
    <row r="423" spans="1:2" x14ac:dyDescent="0.3">
      <c r="A423" s="1" t="s">
        <v>423</v>
      </c>
      <c r="B423">
        <v>7</v>
      </c>
    </row>
    <row r="424" spans="1:2" x14ac:dyDescent="0.3">
      <c r="A424" s="1" t="s">
        <v>424</v>
      </c>
      <c r="B424">
        <v>8</v>
      </c>
    </row>
    <row r="425" spans="1:2" x14ac:dyDescent="0.3">
      <c r="A425" s="1" t="s">
        <v>425</v>
      </c>
      <c r="B425">
        <v>9</v>
      </c>
    </row>
    <row r="426" spans="1:2" x14ac:dyDescent="0.3">
      <c r="A426" s="1" t="s">
        <v>426</v>
      </c>
      <c r="B426">
        <v>7</v>
      </c>
    </row>
    <row r="427" spans="1:2" x14ac:dyDescent="0.3">
      <c r="A427" s="1" t="s">
        <v>427</v>
      </c>
      <c r="B427">
        <v>7</v>
      </c>
    </row>
    <row r="428" spans="1:2" x14ac:dyDescent="0.3">
      <c r="A428" s="1" t="s">
        <v>428</v>
      </c>
      <c r="B428">
        <v>9</v>
      </c>
    </row>
    <row r="429" spans="1:2" x14ac:dyDescent="0.3">
      <c r="A429" s="1" t="s">
        <v>429</v>
      </c>
      <c r="B429">
        <v>7</v>
      </c>
    </row>
    <row r="430" spans="1:2" x14ac:dyDescent="0.3">
      <c r="A430" s="1" t="s">
        <v>430</v>
      </c>
      <c r="B430">
        <v>10</v>
      </c>
    </row>
    <row r="431" spans="1:2" x14ac:dyDescent="0.3">
      <c r="A431" s="1" t="s">
        <v>431</v>
      </c>
      <c r="B431">
        <v>8</v>
      </c>
    </row>
    <row r="432" spans="1:2" x14ac:dyDescent="0.3">
      <c r="A432" s="1" t="s">
        <v>432</v>
      </c>
      <c r="B432">
        <v>7</v>
      </c>
    </row>
    <row r="433" spans="1:2" x14ac:dyDescent="0.3">
      <c r="A433" s="1" t="s">
        <v>433</v>
      </c>
      <c r="B433">
        <v>8</v>
      </c>
    </row>
    <row r="434" spans="1:2" x14ac:dyDescent="0.3">
      <c r="A434" s="1" t="s">
        <v>434</v>
      </c>
      <c r="B434">
        <v>8</v>
      </c>
    </row>
    <row r="435" spans="1:2" x14ac:dyDescent="0.3">
      <c r="A435" s="1" t="s">
        <v>435</v>
      </c>
      <c r="B435">
        <v>7</v>
      </c>
    </row>
    <row r="436" spans="1:2" x14ac:dyDescent="0.3">
      <c r="A436" s="1" t="s">
        <v>436</v>
      </c>
      <c r="B436">
        <v>7</v>
      </c>
    </row>
    <row r="437" spans="1:2" x14ac:dyDescent="0.3">
      <c r="A437" s="1" t="s">
        <v>437</v>
      </c>
      <c r="B437">
        <v>7</v>
      </c>
    </row>
    <row r="438" spans="1:2" x14ac:dyDescent="0.3">
      <c r="A438" s="1" t="s">
        <v>438</v>
      </c>
      <c r="B438">
        <v>9</v>
      </c>
    </row>
    <row r="439" spans="1:2" x14ac:dyDescent="0.3">
      <c r="A439" s="1" t="s">
        <v>439</v>
      </c>
      <c r="B439">
        <v>9</v>
      </c>
    </row>
    <row r="440" spans="1:2" x14ac:dyDescent="0.3">
      <c r="A440" s="1" t="s">
        <v>440</v>
      </c>
      <c r="B440">
        <v>8</v>
      </c>
    </row>
    <row r="441" spans="1:2" x14ac:dyDescent="0.3">
      <c r="A441" s="1" t="s">
        <v>441</v>
      </c>
      <c r="B441">
        <v>10</v>
      </c>
    </row>
    <row r="442" spans="1:2" x14ac:dyDescent="0.3">
      <c r="A442" s="1" t="s">
        <v>442</v>
      </c>
      <c r="B442">
        <v>10</v>
      </c>
    </row>
    <row r="443" spans="1:2" x14ac:dyDescent="0.3">
      <c r="A443" s="1" t="s">
        <v>443</v>
      </c>
      <c r="B443">
        <v>9</v>
      </c>
    </row>
    <row r="444" spans="1:2" x14ac:dyDescent="0.3">
      <c r="A444" s="1" t="s">
        <v>444</v>
      </c>
      <c r="B444">
        <v>10</v>
      </c>
    </row>
    <row r="445" spans="1:2" x14ac:dyDescent="0.3">
      <c r="A445" s="1" t="s">
        <v>445</v>
      </c>
      <c r="B445">
        <v>10</v>
      </c>
    </row>
    <row r="446" spans="1:2" x14ac:dyDescent="0.3">
      <c r="A446" s="1" t="s">
        <v>446</v>
      </c>
      <c r="B446">
        <v>8</v>
      </c>
    </row>
    <row r="447" spans="1:2" x14ac:dyDescent="0.3">
      <c r="A447" s="1" t="s">
        <v>447</v>
      </c>
      <c r="B447">
        <v>10</v>
      </c>
    </row>
    <row r="448" spans="1:2" x14ac:dyDescent="0.3">
      <c r="A448" s="1" t="s">
        <v>448</v>
      </c>
      <c r="B448">
        <v>9</v>
      </c>
    </row>
    <row r="449" spans="1:2" x14ac:dyDescent="0.3">
      <c r="A449" s="1" t="s">
        <v>449</v>
      </c>
      <c r="B449">
        <v>8</v>
      </c>
    </row>
    <row r="450" spans="1:2" x14ac:dyDescent="0.3">
      <c r="A450" s="1" t="s">
        <v>450</v>
      </c>
      <c r="B450">
        <v>10</v>
      </c>
    </row>
    <row r="451" spans="1:2" x14ac:dyDescent="0.3">
      <c r="A451" s="1" t="s">
        <v>451</v>
      </c>
      <c r="B451">
        <v>10</v>
      </c>
    </row>
    <row r="452" spans="1:2" x14ac:dyDescent="0.3">
      <c r="A452" s="1" t="s">
        <v>452</v>
      </c>
      <c r="B452">
        <v>9</v>
      </c>
    </row>
    <row r="453" spans="1:2" x14ac:dyDescent="0.3">
      <c r="A453" s="1" t="s">
        <v>453</v>
      </c>
      <c r="B453">
        <v>8</v>
      </c>
    </row>
    <row r="454" spans="1:2" x14ac:dyDescent="0.3">
      <c r="A454" s="1" t="s">
        <v>454</v>
      </c>
      <c r="B454">
        <v>10</v>
      </c>
    </row>
    <row r="455" spans="1:2" x14ac:dyDescent="0.3">
      <c r="A455" s="1" t="s">
        <v>455</v>
      </c>
      <c r="B455">
        <v>10</v>
      </c>
    </row>
    <row r="456" spans="1:2" x14ac:dyDescent="0.3">
      <c r="A456" s="1" t="s">
        <v>456</v>
      </c>
      <c r="B456">
        <v>10</v>
      </c>
    </row>
    <row r="457" spans="1:2" x14ac:dyDescent="0.3">
      <c r="A457" s="1" t="s">
        <v>457</v>
      </c>
      <c r="B457">
        <v>7</v>
      </c>
    </row>
    <row r="458" spans="1:2" x14ac:dyDescent="0.3">
      <c r="A458" s="1" t="s">
        <v>458</v>
      </c>
      <c r="B458">
        <v>8</v>
      </c>
    </row>
    <row r="459" spans="1:2" x14ac:dyDescent="0.3">
      <c r="A459" s="1" t="s">
        <v>459</v>
      </c>
      <c r="B459">
        <v>8</v>
      </c>
    </row>
    <row r="460" spans="1:2" x14ac:dyDescent="0.3">
      <c r="A460" s="1" t="s">
        <v>460</v>
      </c>
      <c r="B460">
        <v>9</v>
      </c>
    </row>
    <row r="461" spans="1:2" x14ac:dyDescent="0.3">
      <c r="A461" s="1" t="s">
        <v>461</v>
      </c>
      <c r="B461">
        <v>8</v>
      </c>
    </row>
    <row r="462" spans="1:2" x14ac:dyDescent="0.3">
      <c r="A462" s="1" t="s">
        <v>462</v>
      </c>
      <c r="B462">
        <v>10</v>
      </c>
    </row>
    <row r="463" spans="1:2" x14ac:dyDescent="0.3">
      <c r="A463" s="1" t="s">
        <v>463</v>
      </c>
      <c r="B463">
        <v>10</v>
      </c>
    </row>
    <row r="464" spans="1:2" x14ac:dyDescent="0.3">
      <c r="A464" s="1" t="s">
        <v>464</v>
      </c>
      <c r="B464">
        <v>9</v>
      </c>
    </row>
    <row r="465" spans="1:2" x14ac:dyDescent="0.3">
      <c r="A465" s="1" t="s">
        <v>465</v>
      </c>
      <c r="B465">
        <v>10</v>
      </c>
    </row>
    <row r="466" spans="1:2" x14ac:dyDescent="0.3">
      <c r="A466" s="1" t="s">
        <v>466</v>
      </c>
      <c r="B466">
        <v>10</v>
      </c>
    </row>
    <row r="467" spans="1:2" x14ac:dyDescent="0.3">
      <c r="A467" s="1" t="s">
        <v>467</v>
      </c>
      <c r="B467">
        <v>9</v>
      </c>
    </row>
    <row r="468" spans="1:2" x14ac:dyDescent="0.3">
      <c r="A468" s="1" t="s">
        <v>468</v>
      </c>
      <c r="B468">
        <v>7</v>
      </c>
    </row>
    <row r="469" spans="1:2" x14ac:dyDescent="0.3">
      <c r="A469" s="1" t="s">
        <v>469</v>
      </c>
      <c r="B469">
        <v>10</v>
      </c>
    </row>
    <row r="470" spans="1:2" x14ac:dyDescent="0.3">
      <c r="A470" s="1" t="s">
        <v>470</v>
      </c>
      <c r="B470">
        <v>10</v>
      </c>
    </row>
    <row r="471" spans="1:2" x14ac:dyDescent="0.3">
      <c r="A471" s="1" t="s">
        <v>471</v>
      </c>
      <c r="B471">
        <v>10</v>
      </c>
    </row>
    <row r="472" spans="1:2" x14ac:dyDescent="0.3">
      <c r="A472" s="1" t="s">
        <v>472</v>
      </c>
      <c r="B472">
        <v>10</v>
      </c>
    </row>
    <row r="473" spans="1:2" x14ac:dyDescent="0.3">
      <c r="A473" s="1" t="s">
        <v>473</v>
      </c>
      <c r="B473">
        <v>10</v>
      </c>
    </row>
    <row r="474" spans="1:2" x14ac:dyDescent="0.3">
      <c r="A474" s="1" t="s">
        <v>474</v>
      </c>
      <c r="B474">
        <v>7</v>
      </c>
    </row>
    <row r="475" spans="1:2" x14ac:dyDescent="0.3">
      <c r="A475" s="1" t="s">
        <v>475</v>
      </c>
      <c r="B475">
        <v>9</v>
      </c>
    </row>
    <row r="476" spans="1:2" x14ac:dyDescent="0.3">
      <c r="A476" s="1" t="s">
        <v>476</v>
      </c>
      <c r="B476">
        <v>10</v>
      </c>
    </row>
    <row r="477" spans="1:2" x14ac:dyDescent="0.3">
      <c r="A477" s="1" t="s">
        <v>477</v>
      </c>
      <c r="B477">
        <v>8</v>
      </c>
    </row>
    <row r="478" spans="1:2" x14ac:dyDescent="0.3">
      <c r="A478" s="1" t="s">
        <v>478</v>
      </c>
      <c r="B478">
        <v>7</v>
      </c>
    </row>
    <row r="479" spans="1:2" x14ac:dyDescent="0.3">
      <c r="A479" s="1" t="s">
        <v>479</v>
      </c>
      <c r="B479">
        <v>8</v>
      </c>
    </row>
    <row r="480" spans="1:2" x14ac:dyDescent="0.3">
      <c r="A480" s="1" t="s">
        <v>480</v>
      </c>
      <c r="B480">
        <v>10</v>
      </c>
    </row>
    <row r="481" spans="1:2" x14ac:dyDescent="0.3">
      <c r="A481" s="1" t="s">
        <v>481</v>
      </c>
      <c r="B481">
        <v>10</v>
      </c>
    </row>
    <row r="482" spans="1:2" x14ac:dyDescent="0.3">
      <c r="A482" s="1" t="s">
        <v>482</v>
      </c>
      <c r="B482">
        <v>8</v>
      </c>
    </row>
    <row r="483" spans="1:2" x14ac:dyDescent="0.3">
      <c r="A483" s="1" t="s">
        <v>483</v>
      </c>
      <c r="B483">
        <v>8</v>
      </c>
    </row>
    <row r="484" spans="1:2" x14ac:dyDescent="0.3">
      <c r="A484" s="1" t="s">
        <v>484</v>
      </c>
      <c r="B484">
        <v>10</v>
      </c>
    </row>
    <row r="485" spans="1:2" x14ac:dyDescent="0.3">
      <c r="A485" s="1" t="s">
        <v>485</v>
      </c>
      <c r="B485">
        <v>7</v>
      </c>
    </row>
    <row r="486" spans="1:2" x14ac:dyDescent="0.3">
      <c r="A486" s="1" t="s">
        <v>486</v>
      </c>
      <c r="B486">
        <v>8</v>
      </c>
    </row>
    <row r="487" spans="1:2" x14ac:dyDescent="0.3">
      <c r="A487" s="1" t="s">
        <v>487</v>
      </c>
      <c r="B487">
        <v>8</v>
      </c>
    </row>
    <row r="488" spans="1:2" x14ac:dyDescent="0.3">
      <c r="A488" s="1" t="s">
        <v>488</v>
      </c>
      <c r="B488">
        <v>10</v>
      </c>
    </row>
    <row r="489" spans="1:2" x14ac:dyDescent="0.3">
      <c r="A489" s="1" t="s">
        <v>489</v>
      </c>
      <c r="B489">
        <v>10</v>
      </c>
    </row>
    <row r="490" spans="1:2" x14ac:dyDescent="0.3">
      <c r="A490" s="1" t="s">
        <v>490</v>
      </c>
      <c r="B490">
        <v>10</v>
      </c>
    </row>
    <row r="491" spans="1:2" x14ac:dyDescent="0.3">
      <c r="A491" s="1" t="s">
        <v>491</v>
      </c>
      <c r="B491">
        <v>10</v>
      </c>
    </row>
    <row r="492" spans="1:2" x14ac:dyDescent="0.3">
      <c r="A492" s="1" t="s">
        <v>492</v>
      </c>
      <c r="B492">
        <v>8</v>
      </c>
    </row>
    <row r="493" spans="1:2" x14ac:dyDescent="0.3">
      <c r="A493" s="1" t="s">
        <v>493</v>
      </c>
      <c r="B493">
        <v>10</v>
      </c>
    </row>
    <row r="494" spans="1:2" x14ac:dyDescent="0.3">
      <c r="A494" s="1" t="s">
        <v>494</v>
      </c>
      <c r="B494">
        <v>10</v>
      </c>
    </row>
    <row r="495" spans="1:2" x14ac:dyDescent="0.3">
      <c r="A495" s="1" t="s">
        <v>495</v>
      </c>
      <c r="B495">
        <v>7</v>
      </c>
    </row>
    <row r="496" spans="1:2" x14ac:dyDescent="0.3">
      <c r="A496" s="1" t="s">
        <v>496</v>
      </c>
      <c r="B496">
        <v>7</v>
      </c>
    </row>
    <row r="497" spans="1:2" x14ac:dyDescent="0.3">
      <c r="A497" s="1" t="s">
        <v>497</v>
      </c>
      <c r="B497">
        <v>8</v>
      </c>
    </row>
    <row r="498" spans="1:2" x14ac:dyDescent="0.3">
      <c r="A498" s="1" t="s">
        <v>498</v>
      </c>
      <c r="B498">
        <v>7</v>
      </c>
    </row>
    <row r="499" spans="1:2" x14ac:dyDescent="0.3">
      <c r="A499" s="1" t="s">
        <v>499</v>
      </c>
      <c r="B499">
        <v>7</v>
      </c>
    </row>
    <row r="500" spans="1:2" x14ac:dyDescent="0.3">
      <c r="A500" s="1" t="s">
        <v>500</v>
      </c>
      <c r="B500">
        <v>10</v>
      </c>
    </row>
    <row r="501" spans="1:2" x14ac:dyDescent="0.3">
      <c r="A501" s="1" t="s">
        <v>501</v>
      </c>
      <c r="B501">
        <v>10</v>
      </c>
    </row>
    <row r="502" spans="1:2" x14ac:dyDescent="0.3">
      <c r="A502" s="1" t="s">
        <v>502</v>
      </c>
      <c r="B502">
        <v>9</v>
      </c>
    </row>
    <row r="503" spans="1:2" x14ac:dyDescent="0.3">
      <c r="A503" s="1" t="s">
        <v>503</v>
      </c>
      <c r="B503">
        <v>9</v>
      </c>
    </row>
    <row r="504" spans="1:2" x14ac:dyDescent="0.3">
      <c r="A504" s="1" t="s">
        <v>504</v>
      </c>
      <c r="B504">
        <v>10</v>
      </c>
    </row>
    <row r="505" spans="1:2" x14ac:dyDescent="0.3">
      <c r="A505" s="1" t="s">
        <v>505</v>
      </c>
      <c r="B505">
        <v>9</v>
      </c>
    </row>
    <row r="506" spans="1:2" x14ac:dyDescent="0.3">
      <c r="A506" s="1" t="s">
        <v>506</v>
      </c>
      <c r="B506">
        <v>9</v>
      </c>
    </row>
    <row r="507" spans="1:2" x14ac:dyDescent="0.3">
      <c r="A507" s="1" t="s">
        <v>507</v>
      </c>
      <c r="B507">
        <v>8</v>
      </c>
    </row>
    <row r="508" spans="1:2" x14ac:dyDescent="0.3">
      <c r="A508" s="1" t="s">
        <v>508</v>
      </c>
      <c r="B508">
        <v>8</v>
      </c>
    </row>
    <row r="509" spans="1:2" x14ac:dyDescent="0.3">
      <c r="A509" s="1" t="s">
        <v>509</v>
      </c>
      <c r="B509">
        <v>8</v>
      </c>
    </row>
    <row r="510" spans="1:2" x14ac:dyDescent="0.3">
      <c r="A510" s="1" t="s">
        <v>510</v>
      </c>
      <c r="B510">
        <v>10</v>
      </c>
    </row>
    <row r="511" spans="1:2" x14ac:dyDescent="0.3">
      <c r="A511" s="1" t="s">
        <v>511</v>
      </c>
      <c r="B511">
        <v>9</v>
      </c>
    </row>
    <row r="512" spans="1:2" x14ac:dyDescent="0.3">
      <c r="A512" s="1" t="s">
        <v>512</v>
      </c>
      <c r="B512">
        <v>8</v>
      </c>
    </row>
    <row r="513" spans="1:2" x14ac:dyDescent="0.3">
      <c r="A513" s="1" t="s">
        <v>513</v>
      </c>
      <c r="B513">
        <v>10</v>
      </c>
    </row>
    <row r="514" spans="1:2" x14ac:dyDescent="0.3">
      <c r="A514" s="1" t="s">
        <v>514</v>
      </c>
      <c r="B514">
        <v>9</v>
      </c>
    </row>
    <row r="515" spans="1:2" x14ac:dyDescent="0.3">
      <c r="A515" s="1" t="s">
        <v>515</v>
      </c>
      <c r="B515">
        <v>10</v>
      </c>
    </row>
    <row r="516" spans="1:2" x14ac:dyDescent="0.3">
      <c r="A516" s="1" t="s">
        <v>516</v>
      </c>
      <c r="B516">
        <v>10</v>
      </c>
    </row>
    <row r="517" spans="1:2" x14ac:dyDescent="0.3">
      <c r="A517" s="1" t="s">
        <v>517</v>
      </c>
      <c r="B517">
        <v>7</v>
      </c>
    </row>
    <row r="518" spans="1:2" x14ac:dyDescent="0.3">
      <c r="A518" s="1" t="s">
        <v>518</v>
      </c>
      <c r="B518">
        <v>7</v>
      </c>
    </row>
    <row r="519" spans="1:2" x14ac:dyDescent="0.3">
      <c r="A519" s="1" t="s">
        <v>519</v>
      </c>
      <c r="B519">
        <v>10</v>
      </c>
    </row>
    <row r="520" spans="1:2" x14ac:dyDescent="0.3">
      <c r="A520" s="1" t="s">
        <v>520</v>
      </c>
      <c r="B520">
        <v>10</v>
      </c>
    </row>
    <row r="521" spans="1:2" x14ac:dyDescent="0.3">
      <c r="A521" s="1" t="s">
        <v>521</v>
      </c>
      <c r="B521">
        <v>10</v>
      </c>
    </row>
    <row r="522" spans="1:2" x14ac:dyDescent="0.3">
      <c r="A522" s="1" t="s">
        <v>522</v>
      </c>
      <c r="B522">
        <v>9</v>
      </c>
    </row>
    <row r="523" spans="1:2" x14ac:dyDescent="0.3">
      <c r="A523" s="1" t="s">
        <v>523</v>
      </c>
      <c r="B523">
        <v>8</v>
      </c>
    </row>
    <row r="524" spans="1:2" x14ac:dyDescent="0.3">
      <c r="A524" s="1" t="s">
        <v>524</v>
      </c>
      <c r="B524">
        <v>9</v>
      </c>
    </row>
    <row r="525" spans="1:2" x14ac:dyDescent="0.3">
      <c r="A525" s="1" t="s">
        <v>525</v>
      </c>
      <c r="B525">
        <v>10</v>
      </c>
    </row>
    <row r="526" spans="1:2" x14ac:dyDescent="0.3">
      <c r="A526" s="1" t="s">
        <v>526</v>
      </c>
      <c r="B526">
        <v>10</v>
      </c>
    </row>
    <row r="527" spans="1:2" x14ac:dyDescent="0.3">
      <c r="A527" s="1" t="s">
        <v>527</v>
      </c>
      <c r="B527">
        <v>10</v>
      </c>
    </row>
    <row r="528" spans="1:2" x14ac:dyDescent="0.3">
      <c r="A528" s="1" t="s">
        <v>528</v>
      </c>
      <c r="B528">
        <v>8</v>
      </c>
    </row>
    <row r="529" spans="1:2" x14ac:dyDescent="0.3">
      <c r="A529" s="1" t="s">
        <v>529</v>
      </c>
      <c r="B529">
        <v>10</v>
      </c>
    </row>
    <row r="530" spans="1:2" x14ac:dyDescent="0.3">
      <c r="A530" s="1" t="s">
        <v>530</v>
      </c>
      <c r="B530">
        <v>10</v>
      </c>
    </row>
    <row r="531" spans="1:2" x14ac:dyDescent="0.3">
      <c r="A531" s="1" t="s">
        <v>531</v>
      </c>
      <c r="B531">
        <v>8</v>
      </c>
    </row>
    <row r="532" spans="1:2" x14ac:dyDescent="0.3">
      <c r="A532" s="1" t="s">
        <v>532</v>
      </c>
      <c r="B532">
        <v>10</v>
      </c>
    </row>
    <row r="533" spans="1:2" x14ac:dyDescent="0.3">
      <c r="A533" s="1" t="s">
        <v>533</v>
      </c>
      <c r="B533">
        <v>7</v>
      </c>
    </row>
    <row r="534" spans="1:2" x14ac:dyDescent="0.3">
      <c r="A534" s="1" t="s">
        <v>534</v>
      </c>
      <c r="B534">
        <v>7</v>
      </c>
    </row>
    <row r="535" spans="1:2" x14ac:dyDescent="0.3">
      <c r="A535" s="1" t="s">
        <v>535</v>
      </c>
      <c r="B535">
        <v>8</v>
      </c>
    </row>
    <row r="536" spans="1:2" x14ac:dyDescent="0.3">
      <c r="A536" s="1" t="s">
        <v>536</v>
      </c>
      <c r="B536">
        <v>10</v>
      </c>
    </row>
    <row r="537" spans="1:2" x14ac:dyDescent="0.3">
      <c r="A537" s="1" t="s">
        <v>537</v>
      </c>
      <c r="B537">
        <v>7</v>
      </c>
    </row>
    <row r="538" spans="1:2" x14ac:dyDescent="0.3">
      <c r="A538" s="1" t="s">
        <v>538</v>
      </c>
      <c r="B538">
        <v>7</v>
      </c>
    </row>
    <row r="539" spans="1:2" x14ac:dyDescent="0.3">
      <c r="A539" s="1" t="s">
        <v>539</v>
      </c>
      <c r="B539">
        <v>9</v>
      </c>
    </row>
    <row r="540" spans="1:2" x14ac:dyDescent="0.3">
      <c r="A540" s="1" t="s">
        <v>540</v>
      </c>
      <c r="B540">
        <v>10</v>
      </c>
    </row>
    <row r="541" spans="1:2" x14ac:dyDescent="0.3">
      <c r="A541" s="1" t="s">
        <v>541</v>
      </c>
      <c r="B541">
        <v>8</v>
      </c>
    </row>
    <row r="542" spans="1:2" x14ac:dyDescent="0.3">
      <c r="A542" s="1" t="s">
        <v>542</v>
      </c>
      <c r="B542">
        <v>8</v>
      </c>
    </row>
    <row r="543" spans="1:2" x14ac:dyDescent="0.3">
      <c r="A543" s="1" t="s">
        <v>543</v>
      </c>
      <c r="B543">
        <v>7</v>
      </c>
    </row>
    <row r="544" spans="1:2" x14ac:dyDescent="0.3">
      <c r="A544" s="1" t="s">
        <v>544</v>
      </c>
      <c r="B544">
        <v>7</v>
      </c>
    </row>
    <row r="545" spans="1:2" x14ac:dyDescent="0.3">
      <c r="A545" s="1" t="s">
        <v>545</v>
      </c>
      <c r="B545">
        <v>9</v>
      </c>
    </row>
    <row r="546" spans="1:2" x14ac:dyDescent="0.3">
      <c r="A546" s="1" t="s">
        <v>546</v>
      </c>
      <c r="B546">
        <v>9</v>
      </c>
    </row>
    <row r="547" spans="1:2" x14ac:dyDescent="0.3">
      <c r="A547" s="1" t="s">
        <v>547</v>
      </c>
      <c r="B547">
        <v>9</v>
      </c>
    </row>
    <row r="548" spans="1:2" x14ac:dyDescent="0.3">
      <c r="A548" s="1" t="s">
        <v>548</v>
      </c>
      <c r="B548">
        <v>9</v>
      </c>
    </row>
    <row r="549" spans="1:2" x14ac:dyDescent="0.3">
      <c r="A549" s="1" t="s">
        <v>549</v>
      </c>
      <c r="B549">
        <v>10</v>
      </c>
    </row>
    <row r="550" spans="1:2" x14ac:dyDescent="0.3">
      <c r="A550" s="1" t="s">
        <v>550</v>
      </c>
      <c r="B550">
        <v>10</v>
      </c>
    </row>
    <row r="551" spans="1:2" x14ac:dyDescent="0.3">
      <c r="A551" s="1" t="s">
        <v>551</v>
      </c>
      <c r="B551">
        <v>8</v>
      </c>
    </row>
    <row r="552" spans="1:2" x14ac:dyDescent="0.3">
      <c r="A552" s="1" t="s">
        <v>552</v>
      </c>
      <c r="B552">
        <v>9</v>
      </c>
    </row>
    <row r="553" spans="1:2" x14ac:dyDescent="0.3">
      <c r="A553" s="1" t="s">
        <v>553</v>
      </c>
      <c r="B553">
        <v>10</v>
      </c>
    </row>
    <row r="554" spans="1:2" x14ac:dyDescent="0.3">
      <c r="A554" s="1" t="s">
        <v>554</v>
      </c>
      <c r="B554">
        <v>7</v>
      </c>
    </row>
    <row r="555" spans="1:2" x14ac:dyDescent="0.3">
      <c r="A555" s="1" t="s">
        <v>555</v>
      </c>
      <c r="B555">
        <v>9</v>
      </c>
    </row>
    <row r="556" spans="1:2" x14ac:dyDescent="0.3">
      <c r="A556" s="1" t="s">
        <v>556</v>
      </c>
      <c r="B556">
        <v>10</v>
      </c>
    </row>
    <row r="557" spans="1:2" x14ac:dyDescent="0.3">
      <c r="A557" s="1" t="s">
        <v>557</v>
      </c>
      <c r="B557">
        <v>7</v>
      </c>
    </row>
    <row r="558" spans="1:2" x14ac:dyDescent="0.3">
      <c r="A558" s="1" t="s">
        <v>558</v>
      </c>
      <c r="B558">
        <v>10</v>
      </c>
    </row>
    <row r="559" spans="1:2" x14ac:dyDescent="0.3">
      <c r="A559" s="1" t="s">
        <v>559</v>
      </c>
      <c r="B559">
        <v>9</v>
      </c>
    </row>
    <row r="560" spans="1:2" x14ac:dyDescent="0.3">
      <c r="A560" s="1" t="s">
        <v>560</v>
      </c>
      <c r="B560">
        <v>8</v>
      </c>
    </row>
    <row r="561" spans="1:2" x14ac:dyDescent="0.3">
      <c r="A561" s="1" t="s">
        <v>561</v>
      </c>
      <c r="B561">
        <v>8</v>
      </c>
    </row>
    <row r="562" spans="1:2" x14ac:dyDescent="0.3">
      <c r="A562" s="1" t="s">
        <v>562</v>
      </c>
      <c r="B562">
        <v>7</v>
      </c>
    </row>
    <row r="563" spans="1:2" x14ac:dyDescent="0.3">
      <c r="A563" s="1" t="s">
        <v>563</v>
      </c>
      <c r="B563">
        <v>8</v>
      </c>
    </row>
    <row r="564" spans="1:2" x14ac:dyDescent="0.3">
      <c r="A564" s="1" t="s">
        <v>564</v>
      </c>
      <c r="B564">
        <v>10</v>
      </c>
    </row>
    <row r="565" spans="1:2" x14ac:dyDescent="0.3">
      <c r="A565" s="1" t="s">
        <v>565</v>
      </c>
      <c r="B565">
        <v>10</v>
      </c>
    </row>
    <row r="566" spans="1:2" x14ac:dyDescent="0.3">
      <c r="A566" s="1" t="s">
        <v>566</v>
      </c>
      <c r="B566">
        <v>9</v>
      </c>
    </row>
    <row r="567" spans="1:2" x14ac:dyDescent="0.3">
      <c r="A567" s="1" t="s">
        <v>567</v>
      </c>
      <c r="B567">
        <v>8</v>
      </c>
    </row>
    <row r="568" spans="1:2" x14ac:dyDescent="0.3">
      <c r="A568" s="1" t="s">
        <v>568</v>
      </c>
      <c r="B568">
        <v>10</v>
      </c>
    </row>
    <row r="569" spans="1:2" x14ac:dyDescent="0.3">
      <c r="A569" s="1" t="s">
        <v>569</v>
      </c>
      <c r="B569">
        <v>8</v>
      </c>
    </row>
    <row r="570" spans="1:2" x14ac:dyDescent="0.3">
      <c r="A570" s="1" t="s">
        <v>570</v>
      </c>
      <c r="B570">
        <v>7</v>
      </c>
    </row>
    <row r="571" spans="1:2" x14ac:dyDescent="0.3">
      <c r="A571" s="1" t="s">
        <v>571</v>
      </c>
      <c r="B571">
        <v>8</v>
      </c>
    </row>
    <row r="572" spans="1:2" x14ac:dyDescent="0.3">
      <c r="A572" s="1" t="s">
        <v>572</v>
      </c>
      <c r="B572">
        <v>10</v>
      </c>
    </row>
    <row r="573" spans="1:2" x14ac:dyDescent="0.3">
      <c r="A573" s="1" t="s">
        <v>573</v>
      </c>
      <c r="B573">
        <v>10</v>
      </c>
    </row>
    <row r="574" spans="1:2" x14ac:dyDescent="0.3">
      <c r="A574" s="1" t="s">
        <v>574</v>
      </c>
      <c r="B574">
        <v>10</v>
      </c>
    </row>
    <row r="575" spans="1:2" x14ac:dyDescent="0.3">
      <c r="A575" s="1" t="s">
        <v>575</v>
      </c>
      <c r="B575">
        <v>10</v>
      </c>
    </row>
    <row r="576" spans="1:2" x14ac:dyDescent="0.3">
      <c r="A576" s="1" t="s">
        <v>576</v>
      </c>
      <c r="B576">
        <v>10</v>
      </c>
    </row>
    <row r="577" spans="1:2" x14ac:dyDescent="0.3">
      <c r="A577" s="1" t="s">
        <v>577</v>
      </c>
      <c r="B577">
        <v>7</v>
      </c>
    </row>
    <row r="578" spans="1:2" x14ac:dyDescent="0.3">
      <c r="A578" s="1" t="s">
        <v>578</v>
      </c>
      <c r="B578">
        <v>8</v>
      </c>
    </row>
    <row r="579" spans="1:2" x14ac:dyDescent="0.3">
      <c r="A579" s="1" t="s">
        <v>579</v>
      </c>
      <c r="B579">
        <v>7</v>
      </c>
    </row>
    <row r="580" spans="1:2" x14ac:dyDescent="0.3">
      <c r="A580" s="1" t="s">
        <v>580</v>
      </c>
      <c r="B580">
        <v>10</v>
      </c>
    </row>
    <row r="581" spans="1:2" x14ac:dyDescent="0.3">
      <c r="A581" s="1" t="s">
        <v>581</v>
      </c>
      <c r="B581">
        <v>9</v>
      </c>
    </row>
    <row r="582" spans="1:2" x14ac:dyDescent="0.3">
      <c r="A582" s="1" t="s">
        <v>582</v>
      </c>
      <c r="B582">
        <v>7</v>
      </c>
    </row>
    <row r="583" spans="1:2" x14ac:dyDescent="0.3">
      <c r="A583" s="1" t="s">
        <v>583</v>
      </c>
      <c r="B583">
        <v>9</v>
      </c>
    </row>
    <row r="584" spans="1:2" x14ac:dyDescent="0.3">
      <c r="A584" s="1" t="s">
        <v>584</v>
      </c>
      <c r="B584">
        <v>10</v>
      </c>
    </row>
    <row r="585" spans="1:2" x14ac:dyDescent="0.3">
      <c r="A585" s="1" t="s">
        <v>585</v>
      </c>
      <c r="B585">
        <v>8</v>
      </c>
    </row>
    <row r="586" spans="1:2" x14ac:dyDescent="0.3">
      <c r="A586" s="1" t="s">
        <v>586</v>
      </c>
      <c r="B586">
        <v>10</v>
      </c>
    </row>
    <row r="587" spans="1:2" x14ac:dyDescent="0.3">
      <c r="A587" s="1" t="s">
        <v>587</v>
      </c>
      <c r="B587">
        <v>8</v>
      </c>
    </row>
    <row r="588" spans="1:2" x14ac:dyDescent="0.3">
      <c r="A588" s="1" t="s">
        <v>588</v>
      </c>
      <c r="B588">
        <v>8</v>
      </c>
    </row>
    <row r="589" spans="1:2" x14ac:dyDescent="0.3">
      <c r="A589" s="1" t="s">
        <v>589</v>
      </c>
      <c r="B589">
        <v>10</v>
      </c>
    </row>
    <row r="590" spans="1:2" x14ac:dyDescent="0.3">
      <c r="A590" s="1" t="s">
        <v>590</v>
      </c>
      <c r="B590">
        <v>8</v>
      </c>
    </row>
    <row r="591" spans="1:2" x14ac:dyDescent="0.3">
      <c r="A591" s="1" t="s">
        <v>591</v>
      </c>
      <c r="B591">
        <v>7</v>
      </c>
    </row>
    <row r="592" spans="1:2" x14ac:dyDescent="0.3">
      <c r="A592" s="1" t="s">
        <v>592</v>
      </c>
      <c r="B592">
        <v>10</v>
      </c>
    </row>
    <row r="593" spans="1:2" x14ac:dyDescent="0.3">
      <c r="A593" s="1" t="s">
        <v>593</v>
      </c>
      <c r="B593">
        <v>10</v>
      </c>
    </row>
    <row r="594" spans="1:2" x14ac:dyDescent="0.3">
      <c r="A594" s="1" t="s">
        <v>594</v>
      </c>
      <c r="B594">
        <v>10</v>
      </c>
    </row>
    <row r="595" spans="1:2" x14ac:dyDescent="0.3">
      <c r="A595" s="1" t="s">
        <v>595</v>
      </c>
      <c r="B595">
        <v>10</v>
      </c>
    </row>
    <row r="596" spans="1:2" x14ac:dyDescent="0.3">
      <c r="A596" s="1" t="s">
        <v>596</v>
      </c>
      <c r="B596">
        <v>9</v>
      </c>
    </row>
    <row r="597" spans="1:2" x14ac:dyDescent="0.3">
      <c r="A597" s="1" t="s">
        <v>597</v>
      </c>
      <c r="B597">
        <v>9</v>
      </c>
    </row>
    <row r="598" spans="1:2" x14ac:dyDescent="0.3">
      <c r="A598" s="1" t="s">
        <v>598</v>
      </c>
      <c r="B598">
        <v>10</v>
      </c>
    </row>
    <row r="599" spans="1:2" x14ac:dyDescent="0.3">
      <c r="A599" s="1" t="s">
        <v>599</v>
      </c>
      <c r="B599">
        <v>8</v>
      </c>
    </row>
    <row r="600" spans="1:2" x14ac:dyDescent="0.3">
      <c r="A600" s="1" t="s">
        <v>600</v>
      </c>
      <c r="B600">
        <v>10</v>
      </c>
    </row>
    <row r="601" spans="1:2" x14ac:dyDescent="0.3">
      <c r="A601" s="1" t="s">
        <v>601</v>
      </c>
      <c r="B601">
        <v>7</v>
      </c>
    </row>
    <row r="602" spans="1:2" x14ac:dyDescent="0.3">
      <c r="A602" s="1" t="s">
        <v>602</v>
      </c>
      <c r="B602">
        <v>10</v>
      </c>
    </row>
    <row r="603" spans="1:2" x14ac:dyDescent="0.3">
      <c r="A603" s="1" t="s">
        <v>603</v>
      </c>
      <c r="B603">
        <v>10</v>
      </c>
    </row>
    <row r="604" spans="1:2" x14ac:dyDescent="0.3">
      <c r="A604" s="1" t="s">
        <v>604</v>
      </c>
      <c r="B604">
        <v>10</v>
      </c>
    </row>
    <row r="605" spans="1:2" x14ac:dyDescent="0.3">
      <c r="A605" s="1" t="s">
        <v>605</v>
      </c>
      <c r="B605">
        <v>7</v>
      </c>
    </row>
    <row r="606" spans="1:2" x14ac:dyDescent="0.3">
      <c r="A606" s="1" t="s">
        <v>606</v>
      </c>
      <c r="B606">
        <v>7</v>
      </c>
    </row>
    <row r="607" spans="1:2" x14ac:dyDescent="0.3">
      <c r="A607" s="1" t="s">
        <v>607</v>
      </c>
      <c r="B607">
        <v>10</v>
      </c>
    </row>
    <row r="608" spans="1:2" x14ac:dyDescent="0.3">
      <c r="A608" s="1" t="s">
        <v>608</v>
      </c>
      <c r="B608">
        <v>10</v>
      </c>
    </row>
    <row r="609" spans="1:2" x14ac:dyDescent="0.3">
      <c r="A609" s="1" t="s">
        <v>609</v>
      </c>
      <c r="B609">
        <v>7</v>
      </c>
    </row>
    <row r="610" spans="1:2" x14ac:dyDescent="0.3">
      <c r="A610" s="1" t="s">
        <v>610</v>
      </c>
      <c r="B610">
        <v>8</v>
      </c>
    </row>
    <row r="611" spans="1:2" x14ac:dyDescent="0.3">
      <c r="A611" s="1" t="s">
        <v>611</v>
      </c>
      <c r="B611">
        <v>10</v>
      </c>
    </row>
    <row r="612" spans="1:2" x14ac:dyDescent="0.3">
      <c r="A612" s="1" t="s">
        <v>612</v>
      </c>
      <c r="B612">
        <v>8</v>
      </c>
    </row>
    <row r="613" spans="1:2" x14ac:dyDescent="0.3">
      <c r="A613" s="1" t="s">
        <v>613</v>
      </c>
      <c r="B613">
        <v>7</v>
      </c>
    </row>
    <row r="614" spans="1:2" x14ac:dyDescent="0.3">
      <c r="A614" s="1" t="s">
        <v>614</v>
      </c>
      <c r="B614">
        <v>10</v>
      </c>
    </row>
    <row r="615" spans="1:2" x14ac:dyDescent="0.3">
      <c r="A615" s="1" t="s">
        <v>615</v>
      </c>
      <c r="B615">
        <v>10</v>
      </c>
    </row>
    <row r="616" spans="1:2" x14ac:dyDescent="0.3">
      <c r="A616" s="1" t="s">
        <v>616</v>
      </c>
      <c r="B616">
        <v>10</v>
      </c>
    </row>
    <row r="617" spans="1:2" x14ac:dyDescent="0.3">
      <c r="A617" s="1" t="s">
        <v>617</v>
      </c>
      <c r="B617">
        <v>10</v>
      </c>
    </row>
    <row r="618" spans="1:2" x14ac:dyDescent="0.3">
      <c r="A618" s="1" t="s">
        <v>618</v>
      </c>
      <c r="B618">
        <v>8</v>
      </c>
    </row>
    <row r="619" spans="1:2" x14ac:dyDescent="0.3">
      <c r="A619" s="1" t="s">
        <v>619</v>
      </c>
      <c r="B619">
        <v>8</v>
      </c>
    </row>
    <row r="620" spans="1:2" x14ac:dyDescent="0.3">
      <c r="A620" s="1" t="s">
        <v>620</v>
      </c>
      <c r="B620">
        <v>7</v>
      </c>
    </row>
    <row r="621" spans="1:2" x14ac:dyDescent="0.3">
      <c r="A621" s="1" t="s">
        <v>621</v>
      </c>
      <c r="B621">
        <v>8</v>
      </c>
    </row>
    <row r="622" spans="1:2" x14ac:dyDescent="0.3">
      <c r="A622" s="1" t="s">
        <v>622</v>
      </c>
      <c r="B622">
        <v>8</v>
      </c>
    </row>
    <row r="623" spans="1:2" x14ac:dyDescent="0.3">
      <c r="A623" s="1" t="s">
        <v>623</v>
      </c>
      <c r="B623">
        <v>7</v>
      </c>
    </row>
    <row r="624" spans="1:2" x14ac:dyDescent="0.3">
      <c r="A624" s="1" t="s">
        <v>624</v>
      </c>
      <c r="B624">
        <v>10</v>
      </c>
    </row>
    <row r="625" spans="1:2" x14ac:dyDescent="0.3">
      <c r="A625" s="1" t="s">
        <v>625</v>
      </c>
      <c r="B625">
        <v>7</v>
      </c>
    </row>
    <row r="626" spans="1:2" x14ac:dyDescent="0.3">
      <c r="A626" s="1" t="s">
        <v>626</v>
      </c>
      <c r="B626">
        <v>8</v>
      </c>
    </row>
    <row r="627" spans="1:2" x14ac:dyDescent="0.3">
      <c r="A627" s="1" t="s">
        <v>627</v>
      </c>
      <c r="B627">
        <v>10</v>
      </c>
    </row>
    <row r="628" spans="1:2" x14ac:dyDescent="0.3">
      <c r="A628" s="1" t="s">
        <v>628</v>
      </c>
      <c r="B628">
        <v>9</v>
      </c>
    </row>
    <row r="629" spans="1:2" x14ac:dyDescent="0.3">
      <c r="A629" s="1" t="s">
        <v>629</v>
      </c>
      <c r="B629">
        <v>7</v>
      </c>
    </row>
    <row r="630" spans="1:2" x14ac:dyDescent="0.3">
      <c r="A630" s="1" t="s">
        <v>630</v>
      </c>
      <c r="B630">
        <v>7</v>
      </c>
    </row>
    <row r="631" spans="1:2" x14ac:dyDescent="0.3">
      <c r="A631" s="1" t="s">
        <v>631</v>
      </c>
      <c r="B631">
        <v>10</v>
      </c>
    </row>
    <row r="632" spans="1:2" x14ac:dyDescent="0.3">
      <c r="A632" s="1" t="s">
        <v>632</v>
      </c>
      <c r="B632">
        <v>10</v>
      </c>
    </row>
    <row r="633" spans="1:2" x14ac:dyDescent="0.3">
      <c r="A633" s="1" t="s">
        <v>633</v>
      </c>
      <c r="B633">
        <v>9</v>
      </c>
    </row>
    <row r="634" spans="1:2" x14ac:dyDescent="0.3">
      <c r="A634" s="1" t="s">
        <v>634</v>
      </c>
      <c r="B634">
        <v>8</v>
      </c>
    </row>
    <row r="635" spans="1:2" x14ac:dyDescent="0.3">
      <c r="A635" s="1" t="s">
        <v>635</v>
      </c>
      <c r="B635">
        <v>7</v>
      </c>
    </row>
    <row r="636" spans="1:2" x14ac:dyDescent="0.3">
      <c r="A636" s="1" t="s">
        <v>636</v>
      </c>
      <c r="B636">
        <v>9</v>
      </c>
    </row>
    <row r="637" spans="1:2" x14ac:dyDescent="0.3">
      <c r="A637" s="1" t="s">
        <v>637</v>
      </c>
      <c r="B637">
        <v>10</v>
      </c>
    </row>
    <row r="638" spans="1:2" x14ac:dyDescent="0.3">
      <c r="A638" s="1" t="s">
        <v>638</v>
      </c>
      <c r="B638">
        <v>10</v>
      </c>
    </row>
    <row r="639" spans="1:2" x14ac:dyDescent="0.3">
      <c r="A639" s="1" t="s">
        <v>639</v>
      </c>
      <c r="B639">
        <v>7</v>
      </c>
    </row>
    <row r="640" spans="1:2" x14ac:dyDescent="0.3">
      <c r="A640" s="1" t="s">
        <v>640</v>
      </c>
      <c r="B640">
        <v>7</v>
      </c>
    </row>
    <row r="641" spans="1:2" x14ac:dyDescent="0.3">
      <c r="A641" s="1" t="s">
        <v>641</v>
      </c>
      <c r="B641">
        <v>9</v>
      </c>
    </row>
    <row r="642" spans="1:2" x14ac:dyDescent="0.3">
      <c r="A642" s="1" t="s">
        <v>642</v>
      </c>
      <c r="B642">
        <v>10</v>
      </c>
    </row>
    <row r="643" spans="1:2" x14ac:dyDescent="0.3">
      <c r="A643" s="1" t="s">
        <v>643</v>
      </c>
      <c r="B643">
        <v>7</v>
      </c>
    </row>
    <row r="644" spans="1:2" x14ac:dyDescent="0.3">
      <c r="A644" s="1" t="s">
        <v>644</v>
      </c>
      <c r="B644">
        <v>9</v>
      </c>
    </row>
    <row r="645" spans="1:2" x14ac:dyDescent="0.3">
      <c r="A645" s="1" t="s">
        <v>645</v>
      </c>
      <c r="B645">
        <v>9</v>
      </c>
    </row>
    <row r="646" spans="1:2" x14ac:dyDescent="0.3">
      <c r="A646" s="1" t="s">
        <v>646</v>
      </c>
      <c r="B646">
        <v>9</v>
      </c>
    </row>
    <row r="647" spans="1:2" x14ac:dyDescent="0.3">
      <c r="A647" s="1" t="s">
        <v>647</v>
      </c>
      <c r="B647">
        <v>10</v>
      </c>
    </row>
    <row r="648" spans="1:2" x14ac:dyDescent="0.3">
      <c r="A648" s="1" t="s">
        <v>648</v>
      </c>
      <c r="B648">
        <v>10</v>
      </c>
    </row>
    <row r="649" spans="1:2" x14ac:dyDescent="0.3">
      <c r="A649" s="1" t="s">
        <v>649</v>
      </c>
      <c r="B649">
        <v>9</v>
      </c>
    </row>
    <row r="650" spans="1:2" x14ac:dyDescent="0.3">
      <c r="A650" s="1" t="s">
        <v>650</v>
      </c>
      <c r="B650">
        <v>8</v>
      </c>
    </row>
    <row r="651" spans="1:2" x14ac:dyDescent="0.3">
      <c r="A651" s="1" t="s">
        <v>651</v>
      </c>
      <c r="B651">
        <v>10</v>
      </c>
    </row>
    <row r="652" spans="1:2" x14ac:dyDescent="0.3">
      <c r="A652" s="1" t="s">
        <v>652</v>
      </c>
      <c r="B652">
        <v>10</v>
      </c>
    </row>
    <row r="653" spans="1:2" x14ac:dyDescent="0.3">
      <c r="A653" s="1" t="s">
        <v>653</v>
      </c>
      <c r="B653">
        <v>7</v>
      </c>
    </row>
    <row r="654" spans="1:2" x14ac:dyDescent="0.3">
      <c r="A654" s="1" t="s">
        <v>654</v>
      </c>
      <c r="B654">
        <v>9</v>
      </c>
    </row>
    <row r="655" spans="1:2" x14ac:dyDescent="0.3">
      <c r="A655" s="1" t="s">
        <v>655</v>
      </c>
      <c r="B655">
        <v>10</v>
      </c>
    </row>
    <row r="656" spans="1:2" x14ac:dyDescent="0.3">
      <c r="A656" s="1" t="s">
        <v>656</v>
      </c>
      <c r="B656">
        <v>9</v>
      </c>
    </row>
    <row r="657" spans="1:2" x14ac:dyDescent="0.3">
      <c r="A657" s="1" t="s">
        <v>657</v>
      </c>
      <c r="B657">
        <v>7</v>
      </c>
    </row>
    <row r="658" spans="1:2" x14ac:dyDescent="0.3">
      <c r="A658" s="1" t="s">
        <v>658</v>
      </c>
      <c r="B658">
        <v>7</v>
      </c>
    </row>
    <row r="659" spans="1:2" x14ac:dyDescent="0.3">
      <c r="A659" s="1" t="s">
        <v>659</v>
      </c>
      <c r="B659">
        <v>9</v>
      </c>
    </row>
    <row r="660" spans="1:2" x14ac:dyDescent="0.3">
      <c r="A660" s="1" t="s">
        <v>660</v>
      </c>
      <c r="B660">
        <v>10</v>
      </c>
    </row>
    <row r="661" spans="1:2" x14ac:dyDescent="0.3">
      <c r="A661" s="1" t="s">
        <v>661</v>
      </c>
      <c r="B661">
        <v>8</v>
      </c>
    </row>
    <row r="662" spans="1:2" x14ac:dyDescent="0.3">
      <c r="A662" s="1" t="s">
        <v>662</v>
      </c>
      <c r="B662">
        <v>9</v>
      </c>
    </row>
    <row r="663" spans="1:2" x14ac:dyDescent="0.3">
      <c r="A663" s="1" t="s">
        <v>663</v>
      </c>
      <c r="B663">
        <v>8</v>
      </c>
    </row>
    <row r="664" spans="1:2" x14ac:dyDescent="0.3">
      <c r="A664" s="1" t="s">
        <v>664</v>
      </c>
      <c r="B664">
        <v>7</v>
      </c>
    </row>
    <row r="665" spans="1:2" x14ac:dyDescent="0.3">
      <c r="A665" s="1" t="s">
        <v>665</v>
      </c>
      <c r="B665">
        <v>8</v>
      </c>
    </row>
    <row r="666" spans="1:2" x14ac:dyDescent="0.3">
      <c r="A666" s="1" t="s">
        <v>666</v>
      </c>
      <c r="B666">
        <v>8</v>
      </c>
    </row>
    <row r="667" spans="1:2" x14ac:dyDescent="0.3">
      <c r="A667" s="1" t="s">
        <v>667</v>
      </c>
      <c r="B667">
        <v>7</v>
      </c>
    </row>
    <row r="668" spans="1:2" x14ac:dyDescent="0.3">
      <c r="A668" s="1" t="s">
        <v>668</v>
      </c>
      <c r="B668">
        <v>7</v>
      </c>
    </row>
    <row r="669" spans="1:2" x14ac:dyDescent="0.3">
      <c r="A669" s="1" t="s">
        <v>669</v>
      </c>
      <c r="B669">
        <v>9</v>
      </c>
    </row>
    <row r="670" spans="1:2" x14ac:dyDescent="0.3">
      <c r="A670" s="1" t="s">
        <v>670</v>
      </c>
      <c r="B670">
        <v>9</v>
      </c>
    </row>
    <row r="671" spans="1:2" x14ac:dyDescent="0.3">
      <c r="A671" s="1" t="s">
        <v>671</v>
      </c>
      <c r="B671">
        <v>10</v>
      </c>
    </row>
    <row r="672" spans="1:2" x14ac:dyDescent="0.3">
      <c r="A672" s="1" t="s">
        <v>672</v>
      </c>
      <c r="B672">
        <v>10</v>
      </c>
    </row>
    <row r="673" spans="1:2" x14ac:dyDescent="0.3">
      <c r="A673" s="1" t="s">
        <v>673</v>
      </c>
      <c r="B673">
        <v>8</v>
      </c>
    </row>
    <row r="674" spans="1:2" x14ac:dyDescent="0.3">
      <c r="A674" s="1" t="s">
        <v>674</v>
      </c>
      <c r="B674">
        <v>10</v>
      </c>
    </row>
    <row r="675" spans="1:2" x14ac:dyDescent="0.3">
      <c r="A675" s="1" t="s">
        <v>675</v>
      </c>
      <c r="B675">
        <v>9</v>
      </c>
    </row>
    <row r="676" spans="1:2" x14ac:dyDescent="0.3">
      <c r="A676" s="1" t="s">
        <v>676</v>
      </c>
      <c r="B676">
        <v>8</v>
      </c>
    </row>
    <row r="677" spans="1:2" x14ac:dyDescent="0.3">
      <c r="A677" s="1" t="s">
        <v>677</v>
      </c>
      <c r="B677">
        <v>7</v>
      </c>
    </row>
    <row r="678" spans="1:2" x14ac:dyDescent="0.3">
      <c r="A678" s="1" t="s">
        <v>678</v>
      </c>
      <c r="B678">
        <v>10</v>
      </c>
    </row>
    <row r="679" spans="1:2" x14ac:dyDescent="0.3">
      <c r="A679" s="1" t="s">
        <v>679</v>
      </c>
      <c r="B679">
        <v>8</v>
      </c>
    </row>
    <row r="680" spans="1:2" x14ac:dyDescent="0.3">
      <c r="A680" s="1" t="s">
        <v>680</v>
      </c>
      <c r="B680">
        <v>10</v>
      </c>
    </row>
    <row r="681" spans="1:2" x14ac:dyDescent="0.3">
      <c r="A681" s="1" t="s">
        <v>681</v>
      </c>
      <c r="B681">
        <v>8</v>
      </c>
    </row>
    <row r="682" spans="1:2" x14ac:dyDescent="0.3">
      <c r="A682" s="1" t="s">
        <v>682</v>
      </c>
      <c r="B682">
        <v>8</v>
      </c>
    </row>
    <row r="683" spans="1:2" x14ac:dyDescent="0.3">
      <c r="A683" s="1" t="s">
        <v>683</v>
      </c>
      <c r="B683">
        <v>9</v>
      </c>
    </row>
    <row r="684" spans="1:2" x14ac:dyDescent="0.3">
      <c r="A684" s="1" t="s">
        <v>684</v>
      </c>
      <c r="B684">
        <v>9</v>
      </c>
    </row>
    <row r="685" spans="1:2" x14ac:dyDescent="0.3">
      <c r="A685" s="1" t="s">
        <v>685</v>
      </c>
      <c r="B685">
        <v>9</v>
      </c>
    </row>
    <row r="686" spans="1:2" x14ac:dyDescent="0.3">
      <c r="A686" s="1" t="s">
        <v>686</v>
      </c>
      <c r="B686">
        <v>7</v>
      </c>
    </row>
    <row r="687" spans="1:2" x14ac:dyDescent="0.3">
      <c r="A687" s="1" t="s">
        <v>687</v>
      </c>
      <c r="B687">
        <v>8</v>
      </c>
    </row>
    <row r="688" spans="1:2" x14ac:dyDescent="0.3">
      <c r="A688" s="1" t="s">
        <v>688</v>
      </c>
      <c r="B688">
        <v>10</v>
      </c>
    </row>
    <row r="689" spans="1:2" x14ac:dyDescent="0.3">
      <c r="A689" s="1" t="s">
        <v>689</v>
      </c>
      <c r="B689">
        <v>9</v>
      </c>
    </row>
    <row r="690" spans="1:2" x14ac:dyDescent="0.3">
      <c r="A690" s="1" t="s">
        <v>690</v>
      </c>
      <c r="B690">
        <v>10</v>
      </c>
    </row>
    <row r="691" spans="1:2" x14ac:dyDescent="0.3">
      <c r="A691" s="1" t="s">
        <v>691</v>
      </c>
      <c r="B691">
        <v>7</v>
      </c>
    </row>
    <row r="692" spans="1:2" x14ac:dyDescent="0.3">
      <c r="A692" s="1" t="s">
        <v>692</v>
      </c>
      <c r="B692">
        <v>10</v>
      </c>
    </row>
    <row r="693" spans="1:2" x14ac:dyDescent="0.3">
      <c r="A693" s="1" t="s">
        <v>693</v>
      </c>
      <c r="B693">
        <v>9</v>
      </c>
    </row>
    <row r="694" spans="1:2" x14ac:dyDescent="0.3">
      <c r="A694" s="1" t="s">
        <v>694</v>
      </c>
      <c r="B694">
        <v>8</v>
      </c>
    </row>
    <row r="695" spans="1:2" x14ac:dyDescent="0.3">
      <c r="A695" s="1" t="s">
        <v>695</v>
      </c>
      <c r="B695">
        <v>10</v>
      </c>
    </row>
    <row r="696" spans="1:2" x14ac:dyDescent="0.3">
      <c r="A696" s="1" t="s">
        <v>696</v>
      </c>
      <c r="B696">
        <v>8</v>
      </c>
    </row>
    <row r="697" spans="1:2" x14ac:dyDescent="0.3">
      <c r="A697" s="1" t="s">
        <v>697</v>
      </c>
      <c r="B697">
        <v>7</v>
      </c>
    </row>
    <row r="698" spans="1:2" x14ac:dyDescent="0.3">
      <c r="A698" s="1" t="s">
        <v>698</v>
      </c>
      <c r="B698">
        <v>7</v>
      </c>
    </row>
    <row r="699" spans="1:2" x14ac:dyDescent="0.3">
      <c r="A699" s="1" t="s">
        <v>699</v>
      </c>
      <c r="B699">
        <v>8</v>
      </c>
    </row>
    <row r="700" spans="1:2" x14ac:dyDescent="0.3">
      <c r="A700" s="1" t="s">
        <v>700</v>
      </c>
      <c r="B700">
        <v>7</v>
      </c>
    </row>
    <row r="701" spans="1:2" x14ac:dyDescent="0.3">
      <c r="A701" s="1" t="s">
        <v>701</v>
      </c>
      <c r="B701">
        <v>7</v>
      </c>
    </row>
    <row r="702" spans="1:2" x14ac:dyDescent="0.3">
      <c r="A702" s="1" t="s">
        <v>702</v>
      </c>
      <c r="B702">
        <v>7</v>
      </c>
    </row>
    <row r="703" spans="1:2" x14ac:dyDescent="0.3">
      <c r="A703" s="1" t="s">
        <v>703</v>
      </c>
      <c r="B703">
        <v>8</v>
      </c>
    </row>
    <row r="704" spans="1:2" x14ac:dyDescent="0.3">
      <c r="A704" s="1" t="s">
        <v>704</v>
      </c>
      <c r="B704">
        <v>9</v>
      </c>
    </row>
    <row r="705" spans="1:2" x14ac:dyDescent="0.3">
      <c r="A705" s="1" t="s">
        <v>705</v>
      </c>
      <c r="B705">
        <v>10</v>
      </c>
    </row>
    <row r="706" spans="1:2" x14ac:dyDescent="0.3">
      <c r="A706" s="1" t="s">
        <v>706</v>
      </c>
      <c r="B706">
        <v>10</v>
      </c>
    </row>
    <row r="707" spans="1:2" x14ac:dyDescent="0.3">
      <c r="A707" s="1" t="s">
        <v>707</v>
      </c>
      <c r="B707">
        <v>8</v>
      </c>
    </row>
    <row r="708" spans="1:2" x14ac:dyDescent="0.3">
      <c r="A708" s="1" t="s">
        <v>708</v>
      </c>
      <c r="B708">
        <v>8</v>
      </c>
    </row>
    <row r="709" spans="1:2" x14ac:dyDescent="0.3">
      <c r="A709" s="1" t="s">
        <v>709</v>
      </c>
      <c r="B709">
        <v>7</v>
      </c>
    </row>
    <row r="710" spans="1:2" x14ac:dyDescent="0.3">
      <c r="A710" s="1" t="s">
        <v>710</v>
      </c>
      <c r="B710">
        <v>9</v>
      </c>
    </row>
    <row r="711" spans="1:2" x14ac:dyDescent="0.3">
      <c r="A711" s="1" t="s">
        <v>711</v>
      </c>
      <c r="B711">
        <v>8</v>
      </c>
    </row>
    <row r="712" spans="1:2" x14ac:dyDescent="0.3">
      <c r="A712" s="1" t="s">
        <v>712</v>
      </c>
      <c r="B712">
        <v>8</v>
      </c>
    </row>
    <row r="713" spans="1:2" x14ac:dyDescent="0.3">
      <c r="A713" s="1" t="s">
        <v>713</v>
      </c>
      <c r="B713">
        <v>10</v>
      </c>
    </row>
    <row r="714" spans="1:2" x14ac:dyDescent="0.3">
      <c r="A714" s="1" t="s">
        <v>714</v>
      </c>
      <c r="B714">
        <v>10</v>
      </c>
    </row>
    <row r="715" spans="1:2" x14ac:dyDescent="0.3">
      <c r="A715" s="1" t="s">
        <v>715</v>
      </c>
      <c r="B715">
        <v>9</v>
      </c>
    </row>
    <row r="716" spans="1:2" x14ac:dyDescent="0.3">
      <c r="A716" s="1" t="s">
        <v>716</v>
      </c>
      <c r="B716">
        <v>8</v>
      </c>
    </row>
    <row r="717" spans="1:2" x14ac:dyDescent="0.3">
      <c r="A717" s="1" t="s">
        <v>717</v>
      </c>
      <c r="B717">
        <v>8</v>
      </c>
    </row>
    <row r="718" spans="1:2" x14ac:dyDescent="0.3">
      <c r="A718" s="1" t="s">
        <v>718</v>
      </c>
      <c r="B718">
        <v>10</v>
      </c>
    </row>
    <row r="719" spans="1:2" x14ac:dyDescent="0.3">
      <c r="A719" s="1" t="s">
        <v>719</v>
      </c>
      <c r="B719">
        <v>9</v>
      </c>
    </row>
    <row r="720" spans="1:2" x14ac:dyDescent="0.3">
      <c r="A720" s="1" t="s">
        <v>720</v>
      </c>
      <c r="B720">
        <v>8</v>
      </c>
    </row>
    <row r="721" spans="1:2" x14ac:dyDescent="0.3">
      <c r="A721" s="1" t="s">
        <v>721</v>
      </c>
      <c r="B721">
        <v>10</v>
      </c>
    </row>
    <row r="722" spans="1:2" x14ac:dyDescent="0.3">
      <c r="A722" s="1" t="s">
        <v>722</v>
      </c>
      <c r="B722">
        <v>7</v>
      </c>
    </row>
    <row r="723" spans="1:2" x14ac:dyDescent="0.3">
      <c r="A723" s="1" t="s">
        <v>723</v>
      </c>
      <c r="B723">
        <v>10</v>
      </c>
    </row>
    <row r="724" spans="1:2" x14ac:dyDescent="0.3">
      <c r="A724" s="1" t="s">
        <v>724</v>
      </c>
      <c r="B724">
        <v>8</v>
      </c>
    </row>
    <row r="725" spans="1:2" x14ac:dyDescent="0.3">
      <c r="A725" s="1" t="s">
        <v>725</v>
      </c>
      <c r="B725">
        <v>8</v>
      </c>
    </row>
    <row r="726" spans="1:2" x14ac:dyDescent="0.3">
      <c r="A726" s="1" t="s">
        <v>726</v>
      </c>
      <c r="B726">
        <v>8</v>
      </c>
    </row>
    <row r="727" spans="1:2" x14ac:dyDescent="0.3">
      <c r="A727" s="1" t="s">
        <v>727</v>
      </c>
      <c r="B727">
        <v>10</v>
      </c>
    </row>
    <row r="728" spans="1:2" x14ac:dyDescent="0.3">
      <c r="A728" s="1" t="s">
        <v>728</v>
      </c>
      <c r="B728">
        <v>8</v>
      </c>
    </row>
    <row r="729" spans="1:2" x14ac:dyDescent="0.3">
      <c r="A729" s="1" t="s">
        <v>729</v>
      </c>
      <c r="B729">
        <v>8</v>
      </c>
    </row>
    <row r="730" spans="1:2" x14ac:dyDescent="0.3">
      <c r="A730" s="1" t="s">
        <v>730</v>
      </c>
      <c r="B730">
        <v>7</v>
      </c>
    </row>
    <row r="731" spans="1:2" x14ac:dyDescent="0.3">
      <c r="A731" s="1" t="s">
        <v>731</v>
      </c>
      <c r="B731">
        <v>10</v>
      </c>
    </row>
    <row r="732" spans="1:2" x14ac:dyDescent="0.3">
      <c r="A732" s="1" t="s">
        <v>732</v>
      </c>
      <c r="B732">
        <v>10</v>
      </c>
    </row>
    <row r="733" spans="1:2" x14ac:dyDescent="0.3">
      <c r="A733" s="1" t="s">
        <v>733</v>
      </c>
      <c r="B733">
        <v>8</v>
      </c>
    </row>
    <row r="734" spans="1:2" x14ac:dyDescent="0.3">
      <c r="A734" s="1" t="s">
        <v>734</v>
      </c>
      <c r="B734">
        <v>9</v>
      </c>
    </row>
    <row r="735" spans="1:2" x14ac:dyDescent="0.3">
      <c r="A735" s="1" t="s">
        <v>735</v>
      </c>
      <c r="B735">
        <v>8</v>
      </c>
    </row>
    <row r="736" spans="1:2" x14ac:dyDescent="0.3">
      <c r="A736" s="1" t="s">
        <v>736</v>
      </c>
      <c r="B736">
        <v>7</v>
      </c>
    </row>
    <row r="737" spans="1:2" x14ac:dyDescent="0.3">
      <c r="A737" s="1" t="s">
        <v>737</v>
      </c>
      <c r="B737">
        <v>7</v>
      </c>
    </row>
    <row r="738" spans="1:2" x14ac:dyDescent="0.3">
      <c r="A738" s="1" t="s">
        <v>738</v>
      </c>
      <c r="B738">
        <v>9</v>
      </c>
    </row>
    <row r="739" spans="1:2" x14ac:dyDescent="0.3">
      <c r="A739" s="1" t="s">
        <v>739</v>
      </c>
      <c r="B739">
        <v>7</v>
      </c>
    </row>
    <row r="740" spans="1:2" x14ac:dyDescent="0.3">
      <c r="A740" s="1" t="s">
        <v>740</v>
      </c>
      <c r="B740">
        <v>9</v>
      </c>
    </row>
    <row r="741" spans="1:2" x14ac:dyDescent="0.3">
      <c r="A741" s="1" t="s">
        <v>741</v>
      </c>
      <c r="B741">
        <v>10</v>
      </c>
    </row>
    <row r="742" spans="1:2" x14ac:dyDescent="0.3">
      <c r="A742" s="1" t="s">
        <v>742</v>
      </c>
      <c r="B742">
        <v>10</v>
      </c>
    </row>
    <row r="743" spans="1:2" x14ac:dyDescent="0.3">
      <c r="A743" s="1" t="s">
        <v>743</v>
      </c>
      <c r="B743">
        <v>10</v>
      </c>
    </row>
    <row r="744" spans="1:2" x14ac:dyDescent="0.3">
      <c r="A744" s="1" t="s">
        <v>744</v>
      </c>
      <c r="B744">
        <v>10</v>
      </c>
    </row>
    <row r="745" spans="1:2" x14ac:dyDescent="0.3">
      <c r="A745" s="1" t="s">
        <v>745</v>
      </c>
      <c r="B745">
        <v>7</v>
      </c>
    </row>
    <row r="746" spans="1:2" x14ac:dyDescent="0.3">
      <c r="A746" s="1" t="s">
        <v>746</v>
      </c>
      <c r="B746">
        <v>7</v>
      </c>
    </row>
    <row r="747" spans="1:2" x14ac:dyDescent="0.3">
      <c r="A747" s="1" t="s">
        <v>747</v>
      </c>
      <c r="B747">
        <v>7</v>
      </c>
    </row>
    <row r="748" spans="1:2" x14ac:dyDescent="0.3">
      <c r="A748" s="1" t="s">
        <v>748</v>
      </c>
      <c r="B748">
        <v>7</v>
      </c>
    </row>
    <row r="749" spans="1:2" x14ac:dyDescent="0.3">
      <c r="A749" s="1" t="s">
        <v>749</v>
      </c>
      <c r="B749">
        <v>8</v>
      </c>
    </row>
    <row r="750" spans="1:2" x14ac:dyDescent="0.3">
      <c r="A750" s="1" t="s">
        <v>750</v>
      </c>
      <c r="B750">
        <v>10</v>
      </c>
    </row>
    <row r="751" spans="1:2" x14ac:dyDescent="0.3">
      <c r="A751" s="1" t="s">
        <v>751</v>
      </c>
      <c r="B751">
        <v>10</v>
      </c>
    </row>
    <row r="752" spans="1:2" x14ac:dyDescent="0.3">
      <c r="A752" s="1" t="s">
        <v>752</v>
      </c>
      <c r="B752">
        <v>7</v>
      </c>
    </row>
    <row r="753" spans="1:2" x14ac:dyDescent="0.3">
      <c r="A753" s="1" t="s">
        <v>753</v>
      </c>
      <c r="B753">
        <v>9</v>
      </c>
    </row>
    <row r="754" spans="1:2" x14ac:dyDescent="0.3">
      <c r="A754" s="1" t="s">
        <v>754</v>
      </c>
      <c r="B754">
        <v>10</v>
      </c>
    </row>
    <row r="755" spans="1:2" x14ac:dyDescent="0.3">
      <c r="A755" s="1" t="s">
        <v>755</v>
      </c>
      <c r="B755">
        <v>9</v>
      </c>
    </row>
    <row r="756" spans="1:2" x14ac:dyDescent="0.3">
      <c r="A756" s="1" t="s">
        <v>756</v>
      </c>
      <c r="B756">
        <v>10</v>
      </c>
    </row>
    <row r="757" spans="1:2" x14ac:dyDescent="0.3">
      <c r="A757" s="1" t="s">
        <v>757</v>
      </c>
      <c r="B757">
        <v>10</v>
      </c>
    </row>
    <row r="758" spans="1:2" x14ac:dyDescent="0.3">
      <c r="A758" s="1" t="s">
        <v>758</v>
      </c>
      <c r="B758">
        <v>9</v>
      </c>
    </row>
    <row r="759" spans="1:2" x14ac:dyDescent="0.3">
      <c r="A759" s="1" t="s">
        <v>759</v>
      </c>
      <c r="B759">
        <v>9</v>
      </c>
    </row>
    <row r="760" spans="1:2" x14ac:dyDescent="0.3">
      <c r="A760" s="1" t="s">
        <v>760</v>
      </c>
      <c r="B760">
        <v>8</v>
      </c>
    </row>
    <row r="761" spans="1:2" x14ac:dyDescent="0.3">
      <c r="A761" s="1" t="s">
        <v>761</v>
      </c>
      <c r="B761">
        <v>8</v>
      </c>
    </row>
    <row r="762" spans="1:2" x14ac:dyDescent="0.3">
      <c r="A762" s="1" t="s">
        <v>762</v>
      </c>
      <c r="B762">
        <v>10</v>
      </c>
    </row>
    <row r="763" spans="1:2" x14ac:dyDescent="0.3">
      <c r="A763" s="1" t="s">
        <v>763</v>
      </c>
      <c r="B763">
        <v>9</v>
      </c>
    </row>
    <row r="764" spans="1:2" x14ac:dyDescent="0.3">
      <c r="A764" s="1" t="s">
        <v>764</v>
      </c>
      <c r="B764">
        <v>10</v>
      </c>
    </row>
    <row r="765" spans="1:2" x14ac:dyDescent="0.3">
      <c r="A765" s="1" t="s">
        <v>765</v>
      </c>
      <c r="B765">
        <v>7</v>
      </c>
    </row>
    <row r="766" spans="1:2" x14ac:dyDescent="0.3">
      <c r="A766" s="1" t="s">
        <v>766</v>
      </c>
      <c r="B766">
        <v>10</v>
      </c>
    </row>
    <row r="767" spans="1:2" x14ac:dyDescent="0.3">
      <c r="A767" s="1" t="s">
        <v>767</v>
      </c>
      <c r="B767">
        <v>8</v>
      </c>
    </row>
    <row r="768" spans="1:2" x14ac:dyDescent="0.3">
      <c r="A768" s="1" t="s">
        <v>768</v>
      </c>
      <c r="B768">
        <v>10</v>
      </c>
    </row>
    <row r="769" spans="1:2" x14ac:dyDescent="0.3">
      <c r="A769" s="1" t="s">
        <v>769</v>
      </c>
      <c r="B769">
        <v>10</v>
      </c>
    </row>
    <row r="770" spans="1:2" x14ac:dyDescent="0.3">
      <c r="A770" s="1" t="s">
        <v>770</v>
      </c>
      <c r="B770">
        <v>10</v>
      </c>
    </row>
    <row r="771" spans="1:2" x14ac:dyDescent="0.3">
      <c r="A771" s="1" t="s">
        <v>771</v>
      </c>
      <c r="B771">
        <v>10</v>
      </c>
    </row>
    <row r="772" spans="1:2" x14ac:dyDescent="0.3">
      <c r="A772" s="1" t="s">
        <v>772</v>
      </c>
      <c r="B772">
        <v>8</v>
      </c>
    </row>
    <row r="773" spans="1:2" x14ac:dyDescent="0.3">
      <c r="A773" s="1" t="s">
        <v>773</v>
      </c>
      <c r="B773">
        <v>10</v>
      </c>
    </row>
    <row r="774" spans="1:2" x14ac:dyDescent="0.3">
      <c r="A774" s="1" t="s">
        <v>774</v>
      </c>
      <c r="B774">
        <v>10</v>
      </c>
    </row>
    <row r="775" spans="1:2" x14ac:dyDescent="0.3">
      <c r="A775" s="1" t="s">
        <v>775</v>
      </c>
      <c r="B775">
        <v>9</v>
      </c>
    </row>
    <row r="776" spans="1:2" x14ac:dyDescent="0.3">
      <c r="A776" s="1" t="s">
        <v>776</v>
      </c>
      <c r="B776">
        <v>8</v>
      </c>
    </row>
    <row r="777" spans="1:2" x14ac:dyDescent="0.3">
      <c r="A777" s="1" t="s">
        <v>777</v>
      </c>
      <c r="B777">
        <v>8</v>
      </c>
    </row>
    <row r="778" spans="1:2" x14ac:dyDescent="0.3">
      <c r="A778" s="1" t="s">
        <v>778</v>
      </c>
      <c r="B778">
        <v>8</v>
      </c>
    </row>
    <row r="779" spans="1:2" x14ac:dyDescent="0.3">
      <c r="A779" s="1" t="s">
        <v>779</v>
      </c>
      <c r="B779">
        <v>9</v>
      </c>
    </row>
    <row r="780" spans="1:2" x14ac:dyDescent="0.3">
      <c r="A780" s="1" t="s">
        <v>780</v>
      </c>
      <c r="B780">
        <v>10</v>
      </c>
    </row>
    <row r="781" spans="1:2" x14ac:dyDescent="0.3">
      <c r="A781" s="1" t="s">
        <v>781</v>
      </c>
      <c r="B781">
        <v>8</v>
      </c>
    </row>
    <row r="782" spans="1:2" x14ac:dyDescent="0.3">
      <c r="A782" s="1" t="s">
        <v>782</v>
      </c>
      <c r="B782">
        <v>10</v>
      </c>
    </row>
    <row r="783" spans="1:2" x14ac:dyDescent="0.3">
      <c r="A783" s="1" t="s">
        <v>783</v>
      </c>
      <c r="B783">
        <v>8</v>
      </c>
    </row>
    <row r="784" spans="1:2" x14ac:dyDescent="0.3">
      <c r="A784" s="1" t="s">
        <v>784</v>
      </c>
      <c r="B784">
        <v>7</v>
      </c>
    </row>
    <row r="785" spans="1:2" x14ac:dyDescent="0.3">
      <c r="A785" s="1" t="s">
        <v>785</v>
      </c>
      <c r="B785">
        <v>9</v>
      </c>
    </row>
    <row r="786" spans="1:2" x14ac:dyDescent="0.3">
      <c r="A786" s="1" t="s">
        <v>786</v>
      </c>
      <c r="B786">
        <v>9</v>
      </c>
    </row>
    <row r="787" spans="1:2" x14ac:dyDescent="0.3">
      <c r="A787" s="1" t="s">
        <v>787</v>
      </c>
      <c r="B787">
        <v>7</v>
      </c>
    </row>
    <row r="788" spans="1:2" x14ac:dyDescent="0.3">
      <c r="A788" s="1" t="s">
        <v>788</v>
      </c>
      <c r="B788">
        <v>7</v>
      </c>
    </row>
    <row r="789" spans="1:2" x14ac:dyDescent="0.3">
      <c r="A789" s="1" t="s">
        <v>789</v>
      </c>
      <c r="B789">
        <v>7</v>
      </c>
    </row>
    <row r="790" spans="1:2" x14ac:dyDescent="0.3">
      <c r="A790" s="1" t="s">
        <v>790</v>
      </c>
      <c r="B790">
        <v>7</v>
      </c>
    </row>
    <row r="791" spans="1:2" x14ac:dyDescent="0.3">
      <c r="A791" s="1" t="s">
        <v>791</v>
      </c>
      <c r="B791">
        <v>7</v>
      </c>
    </row>
    <row r="792" spans="1:2" x14ac:dyDescent="0.3">
      <c r="A792" s="1" t="s">
        <v>792</v>
      </c>
      <c r="B792">
        <v>9</v>
      </c>
    </row>
    <row r="793" spans="1:2" x14ac:dyDescent="0.3">
      <c r="A793" s="1" t="s">
        <v>793</v>
      </c>
      <c r="B793">
        <v>8</v>
      </c>
    </row>
    <row r="794" spans="1:2" x14ac:dyDescent="0.3">
      <c r="A794" s="1" t="s">
        <v>794</v>
      </c>
      <c r="B794">
        <v>10</v>
      </c>
    </row>
    <row r="795" spans="1:2" x14ac:dyDescent="0.3">
      <c r="A795" s="1" t="s">
        <v>795</v>
      </c>
      <c r="B795">
        <v>8</v>
      </c>
    </row>
    <row r="796" spans="1:2" x14ac:dyDescent="0.3">
      <c r="A796" s="1" t="s">
        <v>796</v>
      </c>
      <c r="B796">
        <v>10</v>
      </c>
    </row>
    <row r="797" spans="1:2" x14ac:dyDescent="0.3">
      <c r="A797" s="1" t="s">
        <v>797</v>
      </c>
      <c r="B797">
        <v>10</v>
      </c>
    </row>
    <row r="798" spans="1:2" x14ac:dyDescent="0.3">
      <c r="A798" s="1" t="s">
        <v>798</v>
      </c>
      <c r="B798">
        <v>10</v>
      </c>
    </row>
    <row r="799" spans="1:2" x14ac:dyDescent="0.3">
      <c r="A799" s="1" t="s">
        <v>799</v>
      </c>
      <c r="B799">
        <v>7</v>
      </c>
    </row>
    <row r="800" spans="1:2" x14ac:dyDescent="0.3">
      <c r="A800" s="1" t="s">
        <v>800</v>
      </c>
      <c r="B800">
        <v>8</v>
      </c>
    </row>
    <row r="801" spans="1:2" x14ac:dyDescent="0.3">
      <c r="A801" s="1" t="s">
        <v>801</v>
      </c>
      <c r="B801">
        <v>8</v>
      </c>
    </row>
    <row r="802" spans="1:2" x14ac:dyDescent="0.3">
      <c r="A802" s="1" t="s">
        <v>802</v>
      </c>
      <c r="B802">
        <v>8</v>
      </c>
    </row>
    <row r="803" spans="1:2" x14ac:dyDescent="0.3">
      <c r="A803" s="1" t="s">
        <v>803</v>
      </c>
      <c r="B803">
        <v>10</v>
      </c>
    </row>
    <row r="804" spans="1:2" x14ac:dyDescent="0.3">
      <c r="A804" s="1" t="s">
        <v>804</v>
      </c>
      <c r="B804">
        <v>10</v>
      </c>
    </row>
    <row r="805" spans="1:2" x14ac:dyDescent="0.3">
      <c r="A805" s="1" t="s">
        <v>805</v>
      </c>
      <c r="B805">
        <v>8</v>
      </c>
    </row>
    <row r="806" spans="1:2" x14ac:dyDescent="0.3">
      <c r="A806" s="1" t="s">
        <v>806</v>
      </c>
      <c r="B806">
        <v>10</v>
      </c>
    </row>
    <row r="807" spans="1:2" x14ac:dyDescent="0.3">
      <c r="A807" s="1" t="s">
        <v>807</v>
      </c>
      <c r="B807">
        <v>10</v>
      </c>
    </row>
    <row r="808" spans="1:2" x14ac:dyDescent="0.3">
      <c r="A808" s="1" t="s">
        <v>808</v>
      </c>
      <c r="B808">
        <v>10</v>
      </c>
    </row>
    <row r="809" spans="1:2" x14ac:dyDescent="0.3">
      <c r="A809" s="1" t="s">
        <v>809</v>
      </c>
      <c r="B809">
        <v>9</v>
      </c>
    </row>
    <row r="810" spans="1:2" x14ac:dyDescent="0.3">
      <c r="A810" s="1" t="s">
        <v>810</v>
      </c>
      <c r="B810">
        <v>10</v>
      </c>
    </row>
    <row r="811" spans="1:2" x14ac:dyDescent="0.3">
      <c r="A811" s="1" t="s">
        <v>811</v>
      </c>
      <c r="B811">
        <v>8</v>
      </c>
    </row>
    <row r="812" spans="1:2" x14ac:dyDescent="0.3">
      <c r="A812" s="1" t="s">
        <v>812</v>
      </c>
      <c r="B812">
        <v>10</v>
      </c>
    </row>
    <row r="813" spans="1:2" x14ac:dyDescent="0.3">
      <c r="A813" s="1" t="s">
        <v>813</v>
      </c>
      <c r="B813">
        <v>7</v>
      </c>
    </row>
    <row r="814" spans="1:2" x14ac:dyDescent="0.3">
      <c r="A814" s="1" t="s">
        <v>814</v>
      </c>
      <c r="B814">
        <v>10</v>
      </c>
    </row>
    <row r="815" spans="1:2" x14ac:dyDescent="0.3">
      <c r="A815" s="1" t="s">
        <v>815</v>
      </c>
      <c r="B815">
        <v>8</v>
      </c>
    </row>
    <row r="816" spans="1:2" x14ac:dyDescent="0.3">
      <c r="A816" s="1" t="s">
        <v>816</v>
      </c>
      <c r="B816">
        <v>10</v>
      </c>
    </row>
    <row r="817" spans="1:2" x14ac:dyDescent="0.3">
      <c r="A817" s="1" t="s">
        <v>817</v>
      </c>
      <c r="B817">
        <v>10</v>
      </c>
    </row>
    <row r="818" spans="1:2" x14ac:dyDescent="0.3">
      <c r="A818" s="1" t="s">
        <v>818</v>
      </c>
      <c r="B818">
        <v>10</v>
      </c>
    </row>
    <row r="819" spans="1:2" x14ac:dyDescent="0.3">
      <c r="A819" s="1" t="s">
        <v>819</v>
      </c>
      <c r="B819">
        <v>7</v>
      </c>
    </row>
    <row r="820" spans="1:2" x14ac:dyDescent="0.3">
      <c r="A820" s="1" t="s">
        <v>820</v>
      </c>
      <c r="B820">
        <v>9</v>
      </c>
    </row>
    <row r="821" spans="1:2" x14ac:dyDescent="0.3">
      <c r="A821" s="1" t="s">
        <v>821</v>
      </c>
      <c r="B821">
        <v>8</v>
      </c>
    </row>
    <row r="822" spans="1:2" x14ac:dyDescent="0.3">
      <c r="A822" s="1" t="s">
        <v>822</v>
      </c>
      <c r="B822">
        <v>10</v>
      </c>
    </row>
    <row r="823" spans="1:2" x14ac:dyDescent="0.3">
      <c r="A823" s="1" t="s">
        <v>823</v>
      </c>
      <c r="B823">
        <v>8</v>
      </c>
    </row>
    <row r="824" spans="1:2" x14ac:dyDescent="0.3">
      <c r="A824" s="1" t="s">
        <v>824</v>
      </c>
      <c r="B824">
        <v>7</v>
      </c>
    </row>
    <row r="825" spans="1:2" x14ac:dyDescent="0.3">
      <c r="A825" s="1" t="s">
        <v>825</v>
      </c>
      <c r="B825">
        <v>7</v>
      </c>
    </row>
    <row r="826" spans="1:2" x14ac:dyDescent="0.3">
      <c r="A826" s="1" t="s">
        <v>826</v>
      </c>
      <c r="B826">
        <v>8</v>
      </c>
    </row>
    <row r="827" spans="1:2" x14ac:dyDescent="0.3">
      <c r="A827" s="1" t="s">
        <v>827</v>
      </c>
      <c r="B827">
        <v>10</v>
      </c>
    </row>
    <row r="828" spans="1:2" x14ac:dyDescent="0.3">
      <c r="A828" s="1" t="s">
        <v>828</v>
      </c>
      <c r="B828">
        <v>10</v>
      </c>
    </row>
    <row r="829" spans="1:2" x14ac:dyDescent="0.3">
      <c r="A829" s="1" t="s">
        <v>829</v>
      </c>
      <c r="B829">
        <v>9</v>
      </c>
    </row>
    <row r="830" spans="1:2" x14ac:dyDescent="0.3">
      <c r="A830" s="1" t="s">
        <v>830</v>
      </c>
      <c r="B830">
        <v>10</v>
      </c>
    </row>
    <row r="831" spans="1:2" x14ac:dyDescent="0.3">
      <c r="A831" s="1" t="s">
        <v>831</v>
      </c>
      <c r="B831">
        <v>8</v>
      </c>
    </row>
    <row r="832" spans="1:2" x14ac:dyDescent="0.3">
      <c r="A832" s="1" t="s">
        <v>832</v>
      </c>
      <c r="B832">
        <v>10</v>
      </c>
    </row>
    <row r="833" spans="1:2" x14ac:dyDescent="0.3">
      <c r="A833" s="1" t="s">
        <v>833</v>
      </c>
      <c r="B833">
        <v>9</v>
      </c>
    </row>
    <row r="834" spans="1:2" x14ac:dyDescent="0.3">
      <c r="A834" s="1" t="s">
        <v>834</v>
      </c>
      <c r="B834">
        <v>10</v>
      </c>
    </row>
    <row r="835" spans="1:2" x14ac:dyDescent="0.3">
      <c r="A835" s="1" t="s">
        <v>835</v>
      </c>
      <c r="B835">
        <v>8</v>
      </c>
    </row>
    <row r="836" spans="1:2" x14ac:dyDescent="0.3">
      <c r="A836" s="1" t="s">
        <v>836</v>
      </c>
      <c r="B836">
        <v>10</v>
      </c>
    </row>
    <row r="837" spans="1:2" x14ac:dyDescent="0.3">
      <c r="A837" s="1" t="s">
        <v>837</v>
      </c>
      <c r="B837">
        <v>10</v>
      </c>
    </row>
    <row r="838" spans="1:2" x14ac:dyDescent="0.3">
      <c r="A838" s="1" t="s">
        <v>838</v>
      </c>
      <c r="B838">
        <v>10</v>
      </c>
    </row>
    <row r="839" spans="1:2" x14ac:dyDescent="0.3">
      <c r="A839" s="1" t="s">
        <v>839</v>
      </c>
      <c r="B839">
        <v>8</v>
      </c>
    </row>
    <row r="840" spans="1:2" x14ac:dyDescent="0.3">
      <c r="A840" s="1" t="s">
        <v>840</v>
      </c>
      <c r="B840">
        <v>7</v>
      </c>
    </row>
    <row r="841" spans="1:2" x14ac:dyDescent="0.3">
      <c r="A841" s="1" t="s">
        <v>841</v>
      </c>
      <c r="B841">
        <v>8</v>
      </c>
    </row>
    <row r="842" spans="1:2" x14ac:dyDescent="0.3">
      <c r="A842" s="1" t="s">
        <v>842</v>
      </c>
      <c r="B842">
        <v>8</v>
      </c>
    </row>
    <row r="843" spans="1:2" x14ac:dyDescent="0.3">
      <c r="A843" s="1" t="s">
        <v>843</v>
      </c>
      <c r="B843">
        <v>10</v>
      </c>
    </row>
    <row r="844" spans="1:2" x14ac:dyDescent="0.3">
      <c r="A844" s="1" t="s">
        <v>844</v>
      </c>
      <c r="B844">
        <v>8</v>
      </c>
    </row>
    <row r="845" spans="1:2" x14ac:dyDescent="0.3">
      <c r="A845" s="1" t="s">
        <v>845</v>
      </c>
      <c r="B845">
        <v>8</v>
      </c>
    </row>
    <row r="846" spans="1:2" x14ac:dyDescent="0.3">
      <c r="A846" s="1" t="s">
        <v>846</v>
      </c>
      <c r="B846">
        <v>10</v>
      </c>
    </row>
    <row r="847" spans="1:2" x14ac:dyDescent="0.3">
      <c r="A847" s="1" t="s">
        <v>847</v>
      </c>
      <c r="B847">
        <v>10</v>
      </c>
    </row>
    <row r="848" spans="1:2" x14ac:dyDescent="0.3">
      <c r="A848" s="1" t="s">
        <v>848</v>
      </c>
      <c r="B848">
        <v>7</v>
      </c>
    </row>
    <row r="849" spans="1:2" x14ac:dyDescent="0.3">
      <c r="A849" s="1" t="s">
        <v>849</v>
      </c>
      <c r="B849">
        <v>8</v>
      </c>
    </row>
    <row r="850" spans="1:2" x14ac:dyDescent="0.3">
      <c r="A850" s="1" t="s">
        <v>850</v>
      </c>
      <c r="B850">
        <v>10</v>
      </c>
    </row>
    <row r="851" spans="1:2" x14ac:dyDescent="0.3">
      <c r="A851" s="1" t="s">
        <v>851</v>
      </c>
      <c r="B851">
        <v>10</v>
      </c>
    </row>
    <row r="852" spans="1:2" x14ac:dyDescent="0.3">
      <c r="A852" s="1" t="s">
        <v>852</v>
      </c>
      <c r="B852">
        <v>10</v>
      </c>
    </row>
    <row r="853" spans="1:2" x14ac:dyDescent="0.3">
      <c r="A853" s="1" t="s">
        <v>853</v>
      </c>
      <c r="B853">
        <v>9</v>
      </c>
    </row>
    <row r="854" spans="1:2" x14ac:dyDescent="0.3">
      <c r="A854" s="1" t="s">
        <v>854</v>
      </c>
      <c r="B854">
        <v>8</v>
      </c>
    </row>
    <row r="855" spans="1:2" x14ac:dyDescent="0.3">
      <c r="A855" s="1" t="s">
        <v>855</v>
      </c>
      <c r="B855">
        <v>7</v>
      </c>
    </row>
    <row r="856" spans="1:2" x14ac:dyDescent="0.3">
      <c r="A856" s="1" t="s">
        <v>856</v>
      </c>
      <c r="B856">
        <v>8</v>
      </c>
    </row>
    <row r="857" spans="1:2" x14ac:dyDescent="0.3">
      <c r="A857" s="1" t="s">
        <v>857</v>
      </c>
      <c r="B857">
        <v>7</v>
      </c>
    </row>
    <row r="858" spans="1:2" x14ac:dyDescent="0.3">
      <c r="A858" s="1" t="s">
        <v>858</v>
      </c>
      <c r="B858">
        <v>10</v>
      </c>
    </row>
    <row r="859" spans="1:2" x14ac:dyDescent="0.3">
      <c r="A859" s="1" t="s">
        <v>859</v>
      </c>
      <c r="B859">
        <v>8</v>
      </c>
    </row>
    <row r="860" spans="1:2" x14ac:dyDescent="0.3">
      <c r="A860" s="1" t="s">
        <v>860</v>
      </c>
      <c r="B860">
        <v>8</v>
      </c>
    </row>
    <row r="861" spans="1:2" x14ac:dyDescent="0.3">
      <c r="A861" s="1" t="s">
        <v>861</v>
      </c>
      <c r="B861">
        <v>7</v>
      </c>
    </row>
    <row r="862" spans="1:2" x14ac:dyDescent="0.3">
      <c r="A862" s="1" t="s">
        <v>862</v>
      </c>
      <c r="B862">
        <v>8</v>
      </c>
    </row>
    <row r="863" spans="1:2" x14ac:dyDescent="0.3">
      <c r="A863" s="1" t="s">
        <v>863</v>
      </c>
      <c r="B863">
        <v>10</v>
      </c>
    </row>
    <row r="864" spans="1:2" x14ac:dyDescent="0.3">
      <c r="A864" s="1" t="s">
        <v>864</v>
      </c>
      <c r="B864">
        <v>10</v>
      </c>
    </row>
    <row r="865" spans="1:2" x14ac:dyDescent="0.3">
      <c r="A865" s="1" t="s">
        <v>865</v>
      </c>
      <c r="B865">
        <v>8</v>
      </c>
    </row>
    <row r="866" spans="1:2" x14ac:dyDescent="0.3">
      <c r="A866" s="1" t="s">
        <v>866</v>
      </c>
      <c r="B866">
        <v>9</v>
      </c>
    </row>
    <row r="867" spans="1:2" x14ac:dyDescent="0.3">
      <c r="A867" s="1" t="s">
        <v>867</v>
      </c>
      <c r="B867">
        <v>10</v>
      </c>
    </row>
    <row r="868" spans="1:2" x14ac:dyDescent="0.3">
      <c r="A868" s="1" t="s">
        <v>868</v>
      </c>
      <c r="B868">
        <v>8</v>
      </c>
    </row>
    <row r="869" spans="1:2" x14ac:dyDescent="0.3">
      <c r="A869" s="1" t="s">
        <v>869</v>
      </c>
      <c r="B869">
        <v>9</v>
      </c>
    </row>
    <row r="870" spans="1:2" x14ac:dyDescent="0.3">
      <c r="A870" s="1" t="s">
        <v>870</v>
      </c>
      <c r="B870">
        <v>10</v>
      </c>
    </row>
    <row r="871" spans="1:2" x14ac:dyDescent="0.3">
      <c r="A871" s="1" t="s">
        <v>871</v>
      </c>
      <c r="B871">
        <v>10</v>
      </c>
    </row>
    <row r="872" spans="1:2" x14ac:dyDescent="0.3">
      <c r="A872" s="1" t="s">
        <v>872</v>
      </c>
      <c r="B872">
        <v>8</v>
      </c>
    </row>
    <row r="873" spans="1:2" x14ac:dyDescent="0.3">
      <c r="A873" s="1" t="s">
        <v>873</v>
      </c>
      <c r="B873">
        <v>7</v>
      </c>
    </row>
    <row r="874" spans="1:2" x14ac:dyDescent="0.3">
      <c r="A874" s="1" t="s">
        <v>874</v>
      </c>
      <c r="B874">
        <v>10</v>
      </c>
    </row>
    <row r="875" spans="1:2" x14ac:dyDescent="0.3">
      <c r="A875" s="1" t="s">
        <v>875</v>
      </c>
      <c r="B875">
        <v>8</v>
      </c>
    </row>
    <row r="876" spans="1:2" x14ac:dyDescent="0.3">
      <c r="A876" s="1" t="s">
        <v>876</v>
      </c>
      <c r="B876">
        <v>8</v>
      </c>
    </row>
    <row r="877" spans="1:2" x14ac:dyDescent="0.3">
      <c r="A877" s="1" t="s">
        <v>877</v>
      </c>
      <c r="B877">
        <v>8</v>
      </c>
    </row>
    <row r="878" spans="1:2" x14ac:dyDescent="0.3">
      <c r="A878" s="1" t="s">
        <v>878</v>
      </c>
      <c r="B878">
        <v>10</v>
      </c>
    </row>
    <row r="879" spans="1:2" x14ac:dyDescent="0.3">
      <c r="A879" s="1" t="s">
        <v>879</v>
      </c>
      <c r="B879">
        <v>8</v>
      </c>
    </row>
    <row r="880" spans="1:2" x14ac:dyDescent="0.3">
      <c r="A880" s="1" t="s">
        <v>880</v>
      </c>
      <c r="B880">
        <v>10</v>
      </c>
    </row>
    <row r="881" spans="1:2" x14ac:dyDescent="0.3">
      <c r="A881" s="1" t="s">
        <v>881</v>
      </c>
      <c r="B881">
        <v>8</v>
      </c>
    </row>
    <row r="882" spans="1:2" x14ac:dyDescent="0.3">
      <c r="A882" s="1" t="s">
        <v>882</v>
      </c>
      <c r="B882">
        <v>8</v>
      </c>
    </row>
    <row r="883" spans="1:2" x14ac:dyDescent="0.3">
      <c r="A883" s="1" t="s">
        <v>883</v>
      </c>
      <c r="B883">
        <v>7</v>
      </c>
    </row>
    <row r="884" spans="1:2" x14ac:dyDescent="0.3">
      <c r="A884" s="1" t="s">
        <v>884</v>
      </c>
      <c r="B884">
        <v>9</v>
      </c>
    </row>
    <row r="885" spans="1:2" x14ac:dyDescent="0.3">
      <c r="A885" s="1" t="s">
        <v>885</v>
      </c>
      <c r="B885">
        <v>10</v>
      </c>
    </row>
    <row r="886" spans="1:2" x14ac:dyDescent="0.3">
      <c r="A886" s="1" t="s">
        <v>886</v>
      </c>
      <c r="B886">
        <v>10</v>
      </c>
    </row>
    <row r="887" spans="1:2" x14ac:dyDescent="0.3">
      <c r="A887" s="1" t="s">
        <v>887</v>
      </c>
      <c r="B887">
        <v>7</v>
      </c>
    </row>
    <row r="888" spans="1:2" x14ac:dyDescent="0.3">
      <c r="A888" s="1" t="s">
        <v>888</v>
      </c>
      <c r="B888">
        <v>7</v>
      </c>
    </row>
    <row r="889" spans="1:2" x14ac:dyDescent="0.3">
      <c r="A889" s="1" t="s">
        <v>889</v>
      </c>
      <c r="B889">
        <v>9</v>
      </c>
    </row>
    <row r="890" spans="1:2" x14ac:dyDescent="0.3">
      <c r="A890" s="1" t="s">
        <v>890</v>
      </c>
      <c r="B890">
        <v>7</v>
      </c>
    </row>
    <row r="891" spans="1:2" x14ac:dyDescent="0.3">
      <c r="A891" s="1" t="s">
        <v>891</v>
      </c>
      <c r="B891">
        <v>9</v>
      </c>
    </row>
    <row r="892" spans="1:2" x14ac:dyDescent="0.3">
      <c r="A892" s="1" t="s">
        <v>892</v>
      </c>
      <c r="B892">
        <v>8</v>
      </c>
    </row>
    <row r="893" spans="1:2" x14ac:dyDescent="0.3">
      <c r="A893" s="1" t="s">
        <v>893</v>
      </c>
      <c r="B893">
        <v>9</v>
      </c>
    </row>
    <row r="894" spans="1:2" x14ac:dyDescent="0.3">
      <c r="A894" s="1" t="s">
        <v>894</v>
      </c>
      <c r="B894">
        <v>10</v>
      </c>
    </row>
    <row r="895" spans="1:2" x14ac:dyDescent="0.3">
      <c r="A895" s="1" t="s">
        <v>895</v>
      </c>
      <c r="B895">
        <v>10</v>
      </c>
    </row>
    <row r="896" spans="1:2" x14ac:dyDescent="0.3">
      <c r="A896" s="1" t="s">
        <v>896</v>
      </c>
      <c r="B896">
        <v>9</v>
      </c>
    </row>
    <row r="897" spans="1:2" x14ac:dyDescent="0.3">
      <c r="A897" s="1" t="s">
        <v>897</v>
      </c>
      <c r="B897">
        <v>9</v>
      </c>
    </row>
    <row r="898" spans="1:2" x14ac:dyDescent="0.3">
      <c r="A898" s="1" t="s">
        <v>898</v>
      </c>
      <c r="B898">
        <v>7</v>
      </c>
    </row>
    <row r="899" spans="1:2" x14ac:dyDescent="0.3">
      <c r="A899" s="1" t="s">
        <v>899</v>
      </c>
      <c r="B899">
        <v>7</v>
      </c>
    </row>
    <row r="900" spans="1:2" x14ac:dyDescent="0.3">
      <c r="A900" s="1" t="s">
        <v>900</v>
      </c>
      <c r="B900">
        <v>10</v>
      </c>
    </row>
    <row r="901" spans="1:2" x14ac:dyDescent="0.3">
      <c r="A901" s="1" t="s">
        <v>901</v>
      </c>
      <c r="B901">
        <v>8</v>
      </c>
    </row>
    <row r="902" spans="1:2" x14ac:dyDescent="0.3">
      <c r="A902" s="1" t="s">
        <v>902</v>
      </c>
      <c r="B902">
        <v>10</v>
      </c>
    </row>
    <row r="903" spans="1:2" x14ac:dyDescent="0.3">
      <c r="A903" s="1" t="s">
        <v>903</v>
      </c>
      <c r="B903">
        <v>7</v>
      </c>
    </row>
    <row r="904" spans="1:2" x14ac:dyDescent="0.3">
      <c r="A904" s="1" t="s">
        <v>904</v>
      </c>
      <c r="B904">
        <v>8</v>
      </c>
    </row>
    <row r="905" spans="1:2" x14ac:dyDescent="0.3">
      <c r="A905" s="1" t="s">
        <v>905</v>
      </c>
      <c r="B905">
        <v>7</v>
      </c>
    </row>
    <row r="906" spans="1:2" x14ac:dyDescent="0.3">
      <c r="A906" s="1" t="s">
        <v>906</v>
      </c>
      <c r="B906">
        <v>8</v>
      </c>
    </row>
    <row r="907" spans="1:2" x14ac:dyDescent="0.3">
      <c r="A907" s="1" t="s">
        <v>907</v>
      </c>
      <c r="B907">
        <v>7</v>
      </c>
    </row>
    <row r="908" spans="1:2" x14ac:dyDescent="0.3">
      <c r="A908" s="1" t="s">
        <v>908</v>
      </c>
      <c r="B908">
        <v>10</v>
      </c>
    </row>
    <row r="909" spans="1:2" x14ac:dyDescent="0.3">
      <c r="A909" s="1" t="s">
        <v>909</v>
      </c>
      <c r="B909">
        <v>9</v>
      </c>
    </row>
    <row r="910" spans="1:2" x14ac:dyDescent="0.3">
      <c r="A910" s="1" t="s">
        <v>910</v>
      </c>
      <c r="B910">
        <v>7</v>
      </c>
    </row>
    <row r="911" spans="1:2" x14ac:dyDescent="0.3">
      <c r="A911" s="1" t="s">
        <v>911</v>
      </c>
      <c r="B911">
        <v>7</v>
      </c>
    </row>
    <row r="912" spans="1:2" x14ac:dyDescent="0.3">
      <c r="A912" s="1" t="s">
        <v>912</v>
      </c>
      <c r="B912">
        <v>7</v>
      </c>
    </row>
    <row r="913" spans="1:2" x14ac:dyDescent="0.3">
      <c r="A913" s="1" t="s">
        <v>913</v>
      </c>
      <c r="B913">
        <v>8</v>
      </c>
    </row>
    <row r="914" spans="1:2" x14ac:dyDescent="0.3">
      <c r="A914" s="1" t="s">
        <v>914</v>
      </c>
      <c r="B914">
        <v>9</v>
      </c>
    </row>
    <row r="915" spans="1:2" x14ac:dyDescent="0.3">
      <c r="A915" s="1" t="s">
        <v>915</v>
      </c>
      <c r="B915">
        <v>8</v>
      </c>
    </row>
    <row r="916" spans="1:2" x14ac:dyDescent="0.3">
      <c r="A916" s="1" t="s">
        <v>916</v>
      </c>
      <c r="B916">
        <v>9</v>
      </c>
    </row>
    <row r="917" spans="1:2" x14ac:dyDescent="0.3">
      <c r="A917" s="1" t="s">
        <v>917</v>
      </c>
      <c r="B917">
        <v>9</v>
      </c>
    </row>
    <row r="918" spans="1:2" x14ac:dyDescent="0.3">
      <c r="A918" s="1" t="s">
        <v>918</v>
      </c>
      <c r="B918">
        <v>10</v>
      </c>
    </row>
    <row r="919" spans="1:2" x14ac:dyDescent="0.3">
      <c r="A919" s="1" t="s">
        <v>919</v>
      </c>
      <c r="B919">
        <v>7</v>
      </c>
    </row>
    <row r="920" spans="1:2" x14ac:dyDescent="0.3">
      <c r="A920" s="1" t="s">
        <v>920</v>
      </c>
      <c r="B920">
        <v>7</v>
      </c>
    </row>
    <row r="921" spans="1:2" x14ac:dyDescent="0.3">
      <c r="A921" s="1" t="s">
        <v>921</v>
      </c>
      <c r="B921">
        <v>10</v>
      </c>
    </row>
    <row r="922" spans="1:2" x14ac:dyDescent="0.3">
      <c r="A922" s="1" t="s">
        <v>922</v>
      </c>
      <c r="B922">
        <v>7</v>
      </c>
    </row>
    <row r="923" spans="1:2" x14ac:dyDescent="0.3">
      <c r="A923" s="1" t="s">
        <v>923</v>
      </c>
      <c r="B923">
        <v>8</v>
      </c>
    </row>
    <row r="924" spans="1:2" x14ac:dyDescent="0.3">
      <c r="A924" s="1" t="s">
        <v>924</v>
      </c>
      <c r="B924">
        <v>10</v>
      </c>
    </row>
    <row r="925" spans="1:2" x14ac:dyDescent="0.3">
      <c r="A925" s="1" t="s">
        <v>925</v>
      </c>
      <c r="B925">
        <v>10</v>
      </c>
    </row>
    <row r="926" spans="1:2" x14ac:dyDescent="0.3">
      <c r="A926" s="1" t="s">
        <v>926</v>
      </c>
      <c r="B926">
        <v>10</v>
      </c>
    </row>
    <row r="927" spans="1:2" x14ac:dyDescent="0.3">
      <c r="A927" s="1" t="s">
        <v>927</v>
      </c>
      <c r="B927">
        <v>10</v>
      </c>
    </row>
    <row r="928" spans="1:2" x14ac:dyDescent="0.3">
      <c r="A928" s="1" t="s">
        <v>928</v>
      </c>
      <c r="B928">
        <v>7</v>
      </c>
    </row>
    <row r="929" spans="1:2" x14ac:dyDescent="0.3">
      <c r="A929" s="1" t="s">
        <v>929</v>
      </c>
      <c r="B929">
        <v>10</v>
      </c>
    </row>
    <row r="930" spans="1:2" x14ac:dyDescent="0.3">
      <c r="A930" s="1" t="s">
        <v>930</v>
      </c>
      <c r="B930">
        <v>9</v>
      </c>
    </row>
    <row r="931" spans="1:2" x14ac:dyDescent="0.3">
      <c r="A931" s="1" t="s">
        <v>931</v>
      </c>
      <c r="B931">
        <v>10</v>
      </c>
    </row>
    <row r="932" spans="1:2" x14ac:dyDescent="0.3">
      <c r="A932" s="1" t="s">
        <v>932</v>
      </c>
      <c r="B932">
        <v>9</v>
      </c>
    </row>
    <row r="933" spans="1:2" x14ac:dyDescent="0.3">
      <c r="A933" s="1" t="s">
        <v>933</v>
      </c>
      <c r="B933">
        <v>8</v>
      </c>
    </row>
    <row r="934" spans="1:2" x14ac:dyDescent="0.3">
      <c r="A934" s="1" t="s">
        <v>934</v>
      </c>
      <c r="B934">
        <v>7</v>
      </c>
    </row>
    <row r="935" spans="1:2" x14ac:dyDescent="0.3">
      <c r="A935" s="1" t="s">
        <v>935</v>
      </c>
      <c r="B935">
        <v>8</v>
      </c>
    </row>
    <row r="936" spans="1:2" x14ac:dyDescent="0.3">
      <c r="A936" s="1" t="s">
        <v>936</v>
      </c>
      <c r="B936">
        <v>10</v>
      </c>
    </row>
    <row r="937" spans="1:2" x14ac:dyDescent="0.3">
      <c r="A937" s="1" t="s">
        <v>937</v>
      </c>
      <c r="B937">
        <v>9</v>
      </c>
    </row>
    <row r="938" spans="1:2" x14ac:dyDescent="0.3">
      <c r="A938" s="1" t="s">
        <v>938</v>
      </c>
      <c r="B938">
        <v>9</v>
      </c>
    </row>
    <row r="939" spans="1:2" x14ac:dyDescent="0.3">
      <c r="A939" s="1" t="s">
        <v>939</v>
      </c>
      <c r="B939">
        <v>8</v>
      </c>
    </row>
    <row r="940" spans="1:2" x14ac:dyDescent="0.3">
      <c r="A940" s="1" t="s">
        <v>940</v>
      </c>
      <c r="B940">
        <v>8</v>
      </c>
    </row>
    <row r="941" spans="1:2" x14ac:dyDescent="0.3">
      <c r="A941" s="1" t="s">
        <v>941</v>
      </c>
      <c r="B941">
        <v>8</v>
      </c>
    </row>
    <row r="942" spans="1:2" x14ac:dyDescent="0.3">
      <c r="A942" s="1" t="s">
        <v>942</v>
      </c>
      <c r="B942">
        <v>7</v>
      </c>
    </row>
    <row r="943" spans="1:2" x14ac:dyDescent="0.3">
      <c r="A943" s="1" t="s">
        <v>943</v>
      </c>
      <c r="B943">
        <v>10</v>
      </c>
    </row>
    <row r="944" spans="1:2" x14ac:dyDescent="0.3">
      <c r="A944" s="1" t="s">
        <v>944</v>
      </c>
      <c r="B944">
        <v>7</v>
      </c>
    </row>
    <row r="945" spans="1:2" x14ac:dyDescent="0.3">
      <c r="A945" s="1" t="s">
        <v>945</v>
      </c>
      <c r="B945">
        <v>10</v>
      </c>
    </row>
    <row r="946" spans="1:2" x14ac:dyDescent="0.3">
      <c r="A946" s="1" t="s">
        <v>946</v>
      </c>
      <c r="B946">
        <v>7</v>
      </c>
    </row>
    <row r="947" spans="1:2" x14ac:dyDescent="0.3">
      <c r="A947" s="1" t="s">
        <v>947</v>
      </c>
      <c r="B947">
        <v>9</v>
      </c>
    </row>
    <row r="948" spans="1:2" x14ac:dyDescent="0.3">
      <c r="A948" s="1" t="s">
        <v>948</v>
      </c>
      <c r="B948">
        <v>8</v>
      </c>
    </row>
    <row r="949" spans="1:2" x14ac:dyDescent="0.3">
      <c r="A949" s="1" t="s">
        <v>949</v>
      </c>
      <c r="B949">
        <v>8</v>
      </c>
    </row>
    <row r="950" spans="1:2" x14ac:dyDescent="0.3">
      <c r="A950" s="1" t="s">
        <v>950</v>
      </c>
      <c r="B950">
        <v>7</v>
      </c>
    </row>
    <row r="951" spans="1:2" x14ac:dyDescent="0.3">
      <c r="A951" s="1" t="s">
        <v>951</v>
      </c>
      <c r="B951">
        <v>9</v>
      </c>
    </row>
    <row r="952" spans="1:2" x14ac:dyDescent="0.3">
      <c r="A952" s="1" t="s">
        <v>952</v>
      </c>
      <c r="B952">
        <v>9</v>
      </c>
    </row>
    <row r="953" spans="1:2" x14ac:dyDescent="0.3">
      <c r="A953" s="1" t="s">
        <v>953</v>
      </c>
      <c r="B953">
        <v>8</v>
      </c>
    </row>
    <row r="954" spans="1:2" x14ac:dyDescent="0.3">
      <c r="A954" s="1" t="s">
        <v>954</v>
      </c>
      <c r="B954">
        <v>8</v>
      </c>
    </row>
    <row r="955" spans="1:2" x14ac:dyDescent="0.3">
      <c r="A955" s="1" t="s">
        <v>955</v>
      </c>
      <c r="B955">
        <v>10</v>
      </c>
    </row>
    <row r="956" spans="1:2" x14ac:dyDescent="0.3">
      <c r="A956" s="1" t="s">
        <v>956</v>
      </c>
      <c r="B956">
        <v>8</v>
      </c>
    </row>
    <row r="957" spans="1:2" x14ac:dyDescent="0.3">
      <c r="A957" s="1" t="s">
        <v>957</v>
      </c>
      <c r="B957">
        <v>7</v>
      </c>
    </row>
    <row r="958" spans="1:2" x14ac:dyDescent="0.3">
      <c r="A958" s="1" t="s">
        <v>958</v>
      </c>
      <c r="B958">
        <v>8</v>
      </c>
    </row>
    <row r="959" spans="1:2" x14ac:dyDescent="0.3">
      <c r="A959" s="1" t="s">
        <v>959</v>
      </c>
      <c r="B959">
        <v>10</v>
      </c>
    </row>
    <row r="960" spans="1:2" x14ac:dyDescent="0.3">
      <c r="A960" s="1" t="s">
        <v>960</v>
      </c>
      <c r="B960">
        <v>9</v>
      </c>
    </row>
    <row r="961" spans="1:2" x14ac:dyDescent="0.3">
      <c r="A961" s="1" t="s">
        <v>961</v>
      </c>
      <c r="B961">
        <v>8</v>
      </c>
    </row>
    <row r="962" spans="1:2" x14ac:dyDescent="0.3">
      <c r="A962" s="1" t="s">
        <v>962</v>
      </c>
      <c r="B962">
        <v>8</v>
      </c>
    </row>
    <row r="963" spans="1:2" x14ac:dyDescent="0.3">
      <c r="A963" s="1" t="s">
        <v>963</v>
      </c>
      <c r="B963">
        <v>10</v>
      </c>
    </row>
    <row r="964" spans="1:2" x14ac:dyDescent="0.3">
      <c r="A964" s="1" t="s">
        <v>964</v>
      </c>
      <c r="B964">
        <v>10</v>
      </c>
    </row>
    <row r="965" spans="1:2" x14ac:dyDescent="0.3">
      <c r="A965" s="1" t="s">
        <v>965</v>
      </c>
      <c r="B965">
        <v>7</v>
      </c>
    </row>
    <row r="966" spans="1:2" x14ac:dyDescent="0.3">
      <c r="A966" s="1" t="s">
        <v>966</v>
      </c>
      <c r="B966">
        <v>7</v>
      </c>
    </row>
    <row r="967" spans="1:2" x14ac:dyDescent="0.3">
      <c r="A967" s="1" t="s">
        <v>967</v>
      </c>
      <c r="B967">
        <v>7</v>
      </c>
    </row>
    <row r="968" spans="1:2" x14ac:dyDescent="0.3">
      <c r="A968" s="1" t="s">
        <v>968</v>
      </c>
      <c r="B968">
        <v>9</v>
      </c>
    </row>
    <row r="969" spans="1:2" x14ac:dyDescent="0.3">
      <c r="A969" s="1" t="s">
        <v>969</v>
      </c>
      <c r="B969">
        <v>10</v>
      </c>
    </row>
    <row r="970" spans="1:2" x14ac:dyDescent="0.3">
      <c r="A970" s="1" t="s">
        <v>970</v>
      </c>
      <c r="B970">
        <v>8</v>
      </c>
    </row>
    <row r="971" spans="1:2" x14ac:dyDescent="0.3">
      <c r="A971" s="1" t="s">
        <v>971</v>
      </c>
      <c r="B971">
        <v>10</v>
      </c>
    </row>
    <row r="972" spans="1:2" x14ac:dyDescent="0.3">
      <c r="A972" s="1" t="s">
        <v>972</v>
      </c>
      <c r="B972">
        <v>7</v>
      </c>
    </row>
    <row r="973" spans="1:2" x14ac:dyDescent="0.3">
      <c r="A973" s="1" t="s">
        <v>973</v>
      </c>
      <c r="B973">
        <v>9</v>
      </c>
    </row>
    <row r="974" spans="1:2" x14ac:dyDescent="0.3">
      <c r="A974" s="1" t="s">
        <v>974</v>
      </c>
      <c r="B974">
        <v>10</v>
      </c>
    </row>
    <row r="975" spans="1:2" x14ac:dyDescent="0.3">
      <c r="A975" s="1" t="s">
        <v>975</v>
      </c>
      <c r="B975">
        <v>10</v>
      </c>
    </row>
    <row r="976" spans="1:2" x14ac:dyDescent="0.3">
      <c r="A976" s="1" t="s">
        <v>976</v>
      </c>
      <c r="B976">
        <v>10</v>
      </c>
    </row>
    <row r="977" spans="1:2" x14ac:dyDescent="0.3">
      <c r="A977" s="1" t="s">
        <v>977</v>
      </c>
      <c r="B977">
        <v>10</v>
      </c>
    </row>
    <row r="978" spans="1:2" x14ac:dyDescent="0.3">
      <c r="A978" s="1" t="s">
        <v>978</v>
      </c>
      <c r="B978">
        <v>10</v>
      </c>
    </row>
    <row r="979" spans="1:2" x14ac:dyDescent="0.3">
      <c r="A979" s="1" t="s">
        <v>979</v>
      </c>
      <c r="B979">
        <v>8</v>
      </c>
    </row>
    <row r="980" spans="1:2" x14ac:dyDescent="0.3">
      <c r="A980" s="1" t="s">
        <v>980</v>
      </c>
      <c r="B980">
        <v>9</v>
      </c>
    </row>
    <row r="981" spans="1:2" x14ac:dyDescent="0.3">
      <c r="A981" s="1" t="s">
        <v>981</v>
      </c>
      <c r="B981">
        <v>10</v>
      </c>
    </row>
    <row r="982" spans="1:2" x14ac:dyDescent="0.3">
      <c r="A982" s="1" t="s">
        <v>982</v>
      </c>
      <c r="B982">
        <v>10</v>
      </c>
    </row>
    <row r="983" spans="1:2" x14ac:dyDescent="0.3">
      <c r="A983" s="1" t="s">
        <v>983</v>
      </c>
      <c r="B983">
        <v>9</v>
      </c>
    </row>
    <row r="984" spans="1:2" x14ac:dyDescent="0.3">
      <c r="A984" s="1" t="s">
        <v>984</v>
      </c>
      <c r="B984">
        <v>9</v>
      </c>
    </row>
    <row r="985" spans="1:2" x14ac:dyDescent="0.3">
      <c r="A985" s="1" t="s">
        <v>985</v>
      </c>
      <c r="B985">
        <v>8</v>
      </c>
    </row>
    <row r="986" spans="1:2" x14ac:dyDescent="0.3">
      <c r="A986" s="1" t="s">
        <v>986</v>
      </c>
      <c r="B986">
        <v>10</v>
      </c>
    </row>
    <row r="987" spans="1:2" x14ac:dyDescent="0.3">
      <c r="A987" s="1" t="s">
        <v>987</v>
      </c>
      <c r="B987">
        <v>9</v>
      </c>
    </row>
    <row r="988" spans="1:2" x14ac:dyDescent="0.3">
      <c r="A988" s="1" t="s">
        <v>988</v>
      </c>
      <c r="B988">
        <v>8</v>
      </c>
    </row>
    <row r="989" spans="1:2" x14ac:dyDescent="0.3">
      <c r="A989" s="1" t="s">
        <v>989</v>
      </c>
      <c r="B989">
        <v>9</v>
      </c>
    </row>
    <row r="990" spans="1:2" x14ac:dyDescent="0.3">
      <c r="A990" s="1" t="s">
        <v>990</v>
      </c>
      <c r="B990">
        <v>8</v>
      </c>
    </row>
    <row r="991" spans="1:2" x14ac:dyDescent="0.3">
      <c r="A991" s="1" t="s">
        <v>991</v>
      </c>
      <c r="B991">
        <v>9</v>
      </c>
    </row>
    <row r="992" spans="1:2" x14ac:dyDescent="0.3">
      <c r="A992" s="1" t="s">
        <v>992</v>
      </c>
      <c r="B992">
        <v>7</v>
      </c>
    </row>
    <row r="993" spans="1:2" x14ac:dyDescent="0.3">
      <c r="A993" s="1" t="s">
        <v>993</v>
      </c>
      <c r="B993">
        <v>8</v>
      </c>
    </row>
    <row r="994" spans="1:2" x14ac:dyDescent="0.3">
      <c r="A994" s="1" t="s">
        <v>994</v>
      </c>
      <c r="B994">
        <v>10</v>
      </c>
    </row>
    <row r="995" spans="1:2" x14ac:dyDescent="0.3">
      <c r="A995" s="1" t="s">
        <v>995</v>
      </c>
      <c r="B995">
        <v>10</v>
      </c>
    </row>
    <row r="996" spans="1:2" x14ac:dyDescent="0.3">
      <c r="A996" s="1" t="s">
        <v>996</v>
      </c>
      <c r="B996">
        <v>8</v>
      </c>
    </row>
    <row r="997" spans="1:2" x14ac:dyDescent="0.3">
      <c r="A997" s="1" t="s">
        <v>997</v>
      </c>
      <c r="B997">
        <v>10</v>
      </c>
    </row>
    <row r="998" spans="1:2" x14ac:dyDescent="0.3">
      <c r="A998" s="1" t="s">
        <v>998</v>
      </c>
      <c r="B998">
        <v>7</v>
      </c>
    </row>
    <row r="999" spans="1:2" x14ac:dyDescent="0.3">
      <c r="A999" s="1" t="s">
        <v>999</v>
      </c>
      <c r="B999">
        <v>10</v>
      </c>
    </row>
    <row r="1000" spans="1:2" x14ac:dyDescent="0.3">
      <c r="A1000" s="1" t="s">
        <v>1000</v>
      </c>
      <c r="B1000">
        <v>7</v>
      </c>
    </row>
    <row r="1001" spans="1:2" x14ac:dyDescent="0.3">
      <c r="A1001" s="1" t="s">
        <v>1001</v>
      </c>
      <c r="B1001">
        <v>10</v>
      </c>
    </row>
    <row r="1002" spans="1:2" x14ac:dyDescent="0.3">
      <c r="A1002" s="1" t="s">
        <v>1002</v>
      </c>
      <c r="B1002">
        <v>8</v>
      </c>
    </row>
    <row r="1003" spans="1:2" x14ac:dyDescent="0.3">
      <c r="A1003" s="1" t="s">
        <v>1003</v>
      </c>
      <c r="B1003">
        <v>9</v>
      </c>
    </row>
    <row r="1004" spans="1:2" x14ac:dyDescent="0.3">
      <c r="A1004" s="1" t="s">
        <v>1004</v>
      </c>
      <c r="B1004">
        <v>8</v>
      </c>
    </row>
    <row r="1005" spans="1:2" x14ac:dyDescent="0.3">
      <c r="A1005" s="1" t="s">
        <v>1005</v>
      </c>
      <c r="B1005">
        <v>9</v>
      </c>
    </row>
    <row r="1006" spans="1:2" x14ac:dyDescent="0.3">
      <c r="A1006" s="1" t="s">
        <v>1006</v>
      </c>
      <c r="B1006">
        <v>9</v>
      </c>
    </row>
    <row r="1007" spans="1:2" x14ac:dyDescent="0.3">
      <c r="A1007" s="1" t="s">
        <v>1007</v>
      </c>
      <c r="B1007">
        <v>10</v>
      </c>
    </row>
    <row r="1008" spans="1:2" x14ac:dyDescent="0.3">
      <c r="A1008" s="1" t="s">
        <v>1008</v>
      </c>
      <c r="B1008">
        <v>7</v>
      </c>
    </row>
    <row r="1009" spans="1:2" x14ac:dyDescent="0.3">
      <c r="A1009" s="1" t="s">
        <v>1009</v>
      </c>
      <c r="B1009">
        <v>10</v>
      </c>
    </row>
    <row r="1010" spans="1:2" x14ac:dyDescent="0.3">
      <c r="A1010" s="1" t="s">
        <v>1010</v>
      </c>
      <c r="B1010">
        <v>8</v>
      </c>
    </row>
    <row r="1011" spans="1:2" x14ac:dyDescent="0.3">
      <c r="A1011" s="1" t="s">
        <v>1011</v>
      </c>
      <c r="B1011">
        <v>10</v>
      </c>
    </row>
    <row r="1012" spans="1:2" x14ac:dyDescent="0.3">
      <c r="A1012" s="1" t="s">
        <v>1012</v>
      </c>
      <c r="B1012">
        <v>10</v>
      </c>
    </row>
    <row r="1013" spans="1:2" x14ac:dyDescent="0.3">
      <c r="A1013" s="1" t="s">
        <v>1013</v>
      </c>
      <c r="B1013">
        <v>10</v>
      </c>
    </row>
    <row r="1014" spans="1:2" x14ac:dyDescent="0.3">
      <c r="A1014" s="1" t="s">
        <v>1014</v>
      </c>
      <c r="B1014">
        <v>9</v>
      </c>
    </row>
    <row r="1015" spans="1:2" x14ac:dyDescent="0.3">
      <c r="A1015" s="1" t="s">
        <v>1015</v>
      </c>
      <c r="B1015">
        <v>7</v>
      </c>
    </row>
    <row r="1016" spans="1:2" x14ac:dyDescent="0.3">
      <c r="A1016" s="1" t="s">
        <v>1016</v>
      </c>
      <c r="B1016">
        <v>8</v>
      </c>
    </row>
    <row r="1017" spans="1:2" x14ac:dyDescent="0.3">
      <c r="A1017" s="1" t="s">
        <v>1017</v>
      </c>
      <c r="B1017">
        <v>10</v>
      </c>
    </row>
    <row r="1018" spans="1:2" x14ac:dyDescent="0.3">
      <c r="A1018" s="1" t="s">
        <v>1018</v>
      </c>
      <c r="B1018">
        <v>10</v>
      </c>
    </row>
    <row r="1019" spans="1:2" x14ac:dyDescent="0.3">
      <c r="A1019" s="1" t="s">
        <v>1019</v>
      </c>
      <c r="B1019">
        <v>7</v>
      </c>
    </row>
    <row r="1020" spans="1:2" x14ac:dyDescent="0.3">
      <c r="A1020" s="1" t="s">
        <v>1020</v>
      </c>
      <c r="B1020">
        <v>8</v>
      </c>
    </row>
    <row r="1021" spans="1:2" x14ac:dyDescent="0.3">
      <c r="A1021" s="1" t="s">
        <v>1021</v>
      </c>
      <c r="B1021">
        <v>10</v>
      </c>
    </row>
    <row r="1022" spans="1:2" x14ac:dyDescent="0.3">
      <c r="A1022" s="1" t="s">
        <v>1022</v>
      </c>
      <c r="B1022">
        <v>8</v>
      </c>
    </row>
    <row r="1023" spans="1:2" x14ac:dyDescent="0.3">
      <c r="A1023" s="1" t="s">
        <v>1023</v>
      </c>
      <c r="B1023">
        <v>8</v>
      </c>
    </row>
    <row r="1024" spans="1:2" x14ac:dyDescent="0.3">
      <c r="A1024" s="1" t="s">
        <v>1024</v>
      </c>
      <c r="B1024">
        <v>10</v>
      </c>
    </row>
    <row r="1025" spans="1:2" x14ac:dyDescent="0.3">
      <c r="A1025" s="1" t="s">
        <v>1025</v>
      </c>
      <c r="B1025">
        <v>7</v>
      </c>
    </row>
    <row r="1026" spans="1:2" x14ac:dyDescent="0.3">
      <c r="A1026" s="1" t="s">
        <v>1026</v>
      </c>
      <c r="B1026">
        <v>7</v>
      </c>
    </row>
    <row r="1027" spans="1:2" x14ac:dyDescent="0.3">
      <c r="A1027" s="1" t="s">
        <v>1027</v>
      </c>
      <c r="B1027">
        <v>10</v>
      </c>
    </row>
    <row r="1028" spans="1:2" x14ac:dyDescent="0.3">
      <c r="A1028" s="1" t="s">
        <v>1028</v>
      </c>
      <c r="B1028">
        <v>10</v>
      </c>
    </row>
    <row r="1029" spans="1:2" x14ac:dyDescent="0.3">
      <c r="A1029" s="1" t="s">
        <v>1029</v>
      </c>
      <c r="B1029">
        <v>10</v>
      </c>
    </row>
    <row r="1030" spans="1:2" x14ac:dyDescent="0.3">
      <c r="A1030" s="1" t="s">
        <v>1030</v>
      </c>
      <c r="B1030">
        <v>9</v>
      </c>
    </row>
    <row r="1031" spans="1:2" x14ac:dyDescent="0.3">
      <c r="A1031" s="1" t="s">
        <v>1031</v>
      </c>
      <c r="B1031">
        <v>10</v>
      </c>
    </row>
    <row r="1032" spans="1:2" x14ac:dyDescent="0.3">
      <c r="A1032" s="1" t="s">
        <v>1032</v>
      </c>
      <c r="B1032">
        <v>9</v>
      </c>
    </row>
    <row r="1033" spans="1:2" x14ac:dyDescent="0.3">
      <c r="A1033" s="1" t="s">
        <v>1033</v>
      </c>
      <c r="B1033">
        <v>7</v>
      </c>
    </row>
    <row r="1034" spans="1:2" x14ac:dyDescent="0.3">
      <c r="A1034" s="1" t="s">
        <v>1034</v>
      </c>
      <c r="B1034">
        <v>10</v>
      </c>
    </row>
    <row r="1035" spans="1:2" x14ac:dyDescent="0.3">
      <c r="A1035" s="1" t="s">
        <v>1035</v>
      </c>
      <c r="B1035">
        <v>7</v>
      </c>
    </row>
    <row r="1036" spans="1:2" x14ac:dyDescent="0.3">
      <c r="A1036" s="1" t="s">
        <v>1036</v>
      </c>
      <c r="B1036">
        <v>9</v>
      </c>
    </row>
    <row r="1037" spans="1:2" x14ac:dyDescent="0.3">
      <c r="A1037" s="1" t="s">
        <v>1037</v>
      </c>
      <c r="B1037">
        <v>8</v>
      </c>
    </row>
    <row r="1038" spans="1:2" x14ac:dyDescent="0.3">
      <c r="A1038" s="1" t="s">
        <v>1038</v>
      </c>
      <c r="B1038">
        <v>10</v>
      </c>
    </row>
    <row r="1039" spans="1:2" x14ac:dyDescent="0.3">
      <c r="A1039" s="1" t="s">
        <v>1039</v>
      </c>
      <c r="B1039">
        <v>10</v>
      </c>
    </row>
    <row r="1040" spans="1:2" x14ac:dyDescent="0.3">
      <c r="A1040" s="1" t="s">
        <v>1040</v>
      </c>
      <c r="B1040">
        <v>7</v>
      </c>
    </row>
    <row r="1041" spans="1:2" x14ac:dyDescent="0.3">
      <c r="A1041" s="1" t="s">
        <v>1041</v>
      </c>
      <c r="B1041">
        <v>8</v>
      </c>
    </row>
    <row r="1042" spans="1:2" x14ac:dyDescent="0.3">
      <c r="A1042" s="1" t="s">
        <v>1042</v>
      </c>
      <c r="B1042">
        <v>10</v>
      </c>
    </row>
    <row r="1043" spans="1:2" x14ac:dyDescent="0.3">
      <c r="A1043" s="1" t="s">
        <v>1043</v>
      </c>
      <c r="B1043">
        <v>9</v>
      </c>
    </row>
    <row r="1044" spans="1:2" x14ac:dyDescent="0.3">
      <c r="A1044" s="1" t="s">
        <v>1044</v>
      </c>
      <c r="B1044">
        <v>7</v>
      </c>
    </row>
    <row r="1045" spans="1:2" x14ac:dyDescent="0.3">
      <c r="A1045" s="1" t="s">
        <v>1045</v>
      </c>
      <c r="B1045">
        <v>7</v>
      </c>
    </row>
    <row r="1046" spans="1:2" x14ac:dyDescent="0.3">
      <c r="A1046" s="1" t="s">
        <v>1046</v>
      </c>
      <c r="B1046">
        <v>7</v>
      </c>
    </row>
    <row r="1047" spans="1:2" x14ac:dyDescent="0.3">
      <c r="A1047" s="1" t="s">
        <v>1047</v>
      </c>
      <c r="B1047">
        <v>8</v>
      </c>
    </row>
    <row r="1048" spans="1:2" x14ac:dyDescent="0.3">
      <c r="A1048" s="1" t="s">
        <v>1048</v>
      </c>
      <c r="B1048">
        <v>10</v>
      </c>
    </row>
    <row r="1049" spans="1:2" x14ac:dyDescent="0.3">
      <c r="A1049" s="1" t="s">
        <v>1049</v>
      </c>
      <c r="B1049">
        <v>7</v>
      </c>
    </row>
    <row r="1050" spans="1:2" x14ac:dyDescent="0.3">
      <c r="A1050" s="1" t="s">
        <v>1050</v>
      </c>
      <c r="B1050">
        <v>10</v>
      </c>
    </row>
    <row r="1051" spans="1:2" x14ac:dyDescent="0.3">
      <c r="A1051" s="1" t="s">
        <v>1051</v>
      </c>
      <c r="B1051">
        <v>8</v>
      </c>
    </row>
    <row r="1052" spans="1:2" x14ac:dyDescent="0.3">
      <c r="A1052" s="1" t="s">
        <v>1052</v>
      </c>
      <c r="B1052">
        <v>9</v>
      </c>
    </row>
    <row r="1053" spans="1:2" x14ac:dyDescent="0.3">
      <c r="A1053" s="1" t="s">
        <v>1053</v>
      </c>
      <c r="B1053">
        <v>9</v>
      </c>
    </row>
    <row r="1054" spans="1:2" x14ac:dyDescent="0.3">
      <c r="A1054" s="1" t="s">
        <v>1054</v>
      </c>
      <c r="B1054">
        <v>7</v>
      </c>
    </row>
    <row r="1055" spans="1:2" x14ac:dyDescent="0.3">
      <c r="A1055" s="1" t="s">
        <v>1055</v>
      </c>
      <c r="B1055">
        <v>8</v>
      </c>
    </row>
    <row r="1056" spans="1:2" x14ac:dyDescent="0.3">
      <c r="A1056" s="1" t="s">
        <v>1056</v>
      </c>
      <c r="B1056">
        <v>10</v>
      </c>
    </row>
    <row r="1057" spans="1:2" x14ac:dyDescent="0.3">
      <c r="A1057" s="1" t="s">
        <v>1057</v>
      </c>
      <c r="B1057">
        <v>9</v>
      </c>
    </row>
    <row r="1058" spans="1:2" x14ac:dyDescent="0.3">
      <c r="A1058" s="1" t="s">
        <v>1058</v>
      </c>
      <c r="B1058">
        <v>7</v>
      </c>
    </row>
    <row r="1059" spans="1:2" x14ac:dyDescent="0.3">
      <c r="A1059" s="1" t="s">
        <v>1059</v>
      </c>
      <c r="B1059">
        <v>10</v>
      </c>
    </row>
    <row r="1060" spans="1:2" x14ac:dyDescent="0.3">
      <c r="A1060" s="1" t="s">
        <v>1060</v>
      </c>
      <c r="B1060">
        <v>9</v>
      </c>
    </row>
    <row r="1061" spans="1:2" x14ac:dyDescent="0.3">
      <c r="A1061" s="1" t="s">
        <v>1061</v>
      </c>
      <c r="B1061">
        <v>8</v>
      </c>
    </row>
    <row r="1062" spans="1:2" x14ac:dyDescent="0.3">
      <c r="A1062" s="1" t="s">
        <v>1062</v>
      </c>
      <c r="B1062">
        <v>7</v>
      </c>
    </row>
    <row r="1063" spans="1:2" x14ac:dyDescent="0.3">
      <c r="A1063" s="1" t="s">
        <v>1063</v>
      </c>
      <c r="B1063">
        <v>10</v>
      </c>
    </row>
    <row r="1064" spans="1:2" x14ac:dyDescent="0.3">
      <c r="A1064" s="1" t="s">
        <v>1064</v>
      </c>
      <c r="B1064">
        <v>7</v>
      </c>
    </row>
    <row r="1065" spans="1:2" x14ac:dyDescent="0.3">
      <c r="A1065" s="1" t="s">
        <v>1065</v>
      </c>
      <c r="B1065">
        <v>9</v>
      </c>
    </row>
    <row r="1066" spans="1:2" x14ac:dyDescent="0.3">
      <c r="A1066" s="1" t="s">
        <v>1066</v>
      </c>
      <c r="B1066">
        <v>9</v>
      </c>
    </row>
    <row r="1067" spans="1:2" x14ac:dyDescent="0.3">
      <c r="A1067" s="1" t="s">
        <v>1067</v>
      </c>
      <c r="B1067">
        <v>7</v>
      </c>
    </row>
    <row r="1068" spans="1:2" x14ac:dyDescent="0.3">
      <c r="A1068" s="1" t="s">
        <v>1068</v>
      </c>
      <c r="B1068">
        <v>10</v>
      </c>
    </row>
    <row r="1069" spans="1:2" x14ac:dyDescent="0.3">
      <c r="A1069" s="1" t="s">
        <v>1069</v>
      </c>
      <c r="B1069">
        <v>8</v>
      </c>
    </row>
    <row r="1070" spans="1:2" x14ac:dyDescent="0.3">
      <c r="A1070" s="1" t="s">
        <v>1070</v>
      </c>
      <c r="B1070">
        <v>8</v>
      </c>
    </row>
    <row r="1071" spans="1:2" x14ac:dyDescent="0.3">
      <c r="A1071" s="1" t="s">
        <v>1071</v>
      </c>
      <c r="B1071">
        <v>8</v>
      </c>
    </row>
    <row r="1072" spans="1:2" x14ac:dyDescent="0.3">
      <c r="A1072" s="1" t="s">
        <v>1072</v>
      </c>
      <c r="B1072">
        <v>8</v>
      </c>
    </row>
    <row r="1073" spans="1:2" x14ac:dyDescent="0.3">
      <c r="A1073" s="1" t="s">
        <v>1073</v>
      </c>
      <c r="B1073">
        <v>10</v>
      </c>
    </row>
    <row r="1074" spans="1:2" x14ac:dyDescent="0.3">
      <c r="A1074" s="1" t="s">
        <v>1074</v>
      </c>
      <c r="B1074">
        <v>8</v>
      </c>
    </row>
    <row r="1075" spans="1:2" x14ac:dyDescent="0.3">
      <c r="A1075" s="1" t="s">
        <v>1075</v>
      </c>
      <c r="B1075">
        <v>10</v>
      </c>
    </row>
    <row r="1076" spans="1:2" x14ac:dyDescent="0.3">
      <c r="A1076" s="1" t="s">
        <v>1076</v>
      </c>
      <c r="B1076">
        <v>7</v>
      </c>
    </row>
    <row r="1077" spans="1:2" x14ac:dyDescent="0.3">
      <c r="A1077" s="1" t="s">
        <v>1077</v>
      </c>
      <c r="B1077">
        <v>7</v>
      </c>
    </row>
    <row r="1078" spans="1:2" x14ac:dyDescent="0.3">
      <c r="A1078" s="1" t="s">
        <v>1078</v>
      </c>
      <c r="B1078">
        <v>9</v>
      </c>
    </row>
    <row r="1079" spans="1:2" x14ac:dyDescent="0.3">
      <c r="A1079" s="1" t="s">
        <v>1079</v>
      </c>
      <c r="B1079">
        <v>8</v>
      </c>
    </row>
    <row r="1080" spans="1:2" x14ac:dyDescent="0.3">
      <c r="A1080" s="1" t="s">
        <v>1080</v>
      </c>
      <c r="B1080">
        <v>10</v>
      </c>
    </row>
    <row r="1081" spans="1:2" x14ac:dyDescent="0.3">
      <c r="A1081" s="1" t="s">
        <v>1081</v>
      </c>
      <c r="B1081">
        <v>8</v>
      </c>
    </row>
    <row r="1082" spans="1:2" x14ac:dyDescent="0.3">
      <c r="A1082" s="1" t="s">
        <v>1082</v>
      </c>
      <c r="B1082">
        <v>8</v>
      </c>
    </row>
    <row r="1083" spans="1:2" x14ac:dyDescent="0.3">
      <c r="A1083" s="1" t="s">
        <v>1083</v>
      </c>
      <c r="B1083">
        <v>7</v>
      </c>
    </row>
    <row r="1084" spans="1:2" x14ac:dyDescent="0.3">
      <c r="A1084" s="1" t="s">
        <v>1084</v>
      </c>
      <c r="B1084">
        <v>10</v>
      </c>
    </row>
    <row r="1085" spans="1:2" x14ac:dyDescent="0.3">
      <c r="A1085" s="1" t="s">
        <v>1085</v>
      </c>
      <c r="B1085">
        <v>9</v>
      </c>
    </row>
    <row r="1086" spans="1:2" x14ac:dyDescent="0.3">
      <c r="A1086" s="1" t="s">
        <v>1086</v>
      </c>
      <c r="B1086">
        <v>9</v>
      </c>
    </row>
    <row r="1087" spans="1:2" x14ac:dyDescent="0.3">
      <c r="A1087" s="1" t="s">
        <v>1087</v>
      </c>
      <c r="B1087">
        <v>7</v>
      </c>
    </row>
    <row r="1088" spans="1:2" x14ac:dyDescent="0.3">
      <c r="A1088" s="1" t="s">
        <v>1088</v>
      </c>
      <c r="B1088">
        <v>8</v>
      </c>
    </row>
    <row r="1089" spans="1:2" x14ac:dyDescent="0.3">
      <c r="A1089" s="1" t="s">
        <v>1089</v>
      </c>
      <c r="B1089">
        <v>8</v>
      </c>
    </row>
    <row r="1090" spans="1:2" x14ac:dyDescent="0.3">
      <c r="A1090" s="1" t="s">
        <v>1090</v>
      </c>
      <c r="B1090">
        <v>9</v>
      </c>
    </row>
    <row r="1091" spans="1:2" x14ac:dyDescent="0.3">
      <c r="A1091" s="1" t="s">
        <v>1091</v>
      </c>
      <c r="B1091">
        <v>9</v>
      </c>
    </row>
    <row r="1092" spans="1:2" x14ac:dyDescent="0.3">
      <c r="A1092" s="1" t="s">
        <v>1092</v>
      </c>
      <c r="B1092">
        <v>7</v>
      </c>
    </row>
    <row r="1093" spans="1:2" x14ac:dyDescent="0.3">
      <c r="A1093" s="1" t="s">
        <v>1093</v>
      </c>
      <c r="B1093">
        <v>7</v>
      </c>
    </row>
    <row r="1094" spans="1:2" x14ac:dyDescent="0.3">
      <c r="A1094" s="1" t="s">
        <v>1094</v>
      </c>
      <c r="B1094">
        <v>10</v>
      </c>
    </row>
    <row r="1095" spans="1:2" x14ac:dyDescent="0.3">
      <c r="A1095" s="1" t="s">
        <v>1095</v>
      </c>
      <c r="B1095">
        <v>10</v>
      </c>
    </row>
    <row r="1096" spans="1:2" x14ac:dyDescent="0.3">
      <c r="A1096" s="1" t="s">
        <v>1096</v>
      </c>
      <c r="B1096">
        <v>10</v>
      </c>
    </row>
    <row r="1097" spans="1:2" x14ac:dyDescent="0.3">
      <c r="A1097" s="1" t="s">
        <v>1097</v>
      </c>
      <c r="B1097">
        <v>10</v>
      </c>
    </row>
    <row r="1098" spans="1:2" x14ac:dyDescent="0.3">
      <c r="A1098" s="1" t="s">
        <v>1098</v>
      </c>
      <c r="B1098">
        <v>7</v>
      </c>
    </row>
    <row r="1099" spans="1:2" x14ac:dyDescent="0.3">
      <c r="A1099" s="1" t="s">
        <v>1099</v>
      </c>
      <c r="B1099">
        <v>10</v>
      </c>
    </row>
    <row r="1100" spans="1:2" x14ac:dyDescent="0.3">
      <c r="A1100" s="1" t="s">
        <v>1100</v>
      </c>
      <c r="B1100">
        <v>10</v>
      </c>
    </row>
    <row r="1101" spans="1:2" x14ac:dyDescent="0.3">
      <c r="A1101" s="1" t="s">
        <v>1101</v>
      </c>
      <c r="B1101">
        <v>9</v>
      </c>
    </row>
    <row r="1102" spans="1:2" x14ac:dyDescent="0.3">
      <c r="A1102" s="1" t="s">
        <v>1102</v>
      </c>
      <c r="B1102">
        <v>10</v>
      </c>
    </row>
    <row r="1103" spans="1:2" x14ac:dyDescent="0.3">
      <c r="A1103" s="1" t="s">
        <v>1103</v>
      </c>
      <c r="B1103">
        <v>7</v>
      </c>
    </row>
    <row r="1104" spans="1:2" x14ac:dyDescent="0.3">
      <c r="A1104" s="1" t="s">
        <v>1104</v>
      </c>
      <c r="B1104">
        <v>7</v>
      </c>
    </row>
    <row r="1105" spans="1:2" x14ac:dyDescent="0.3">
      <c r="A1105" s="1" t="s">
        <v>1105</v>
      </c>
      <c r="B1105">
        <v>8</v>
      </c>
    </row>
    <row r="1106" spans="1:2" x14ac:dyDescent="0.3">
      <c r="A1106" s="1" t="s">
        <v>1106</v>
      </c>
      <c r="B1106">
        <v>8</v>
      </c>
    </row>
    <row r="1107" spans="1:2" x14ac:dyDescent="0.3">
      <c r="A1107" s="1" t="s">
        <v>1107</v>
      </c>
      <c r="B1107">
        <v>10</v>
      </c>
    </row>
    <row r="1108" spans="1:2" x14ac:dyDescent="0.3">
      <c r="A1108" s="1" t="s">
        <v>1108</v>
      </c>
      <c r="B1108">
        <v>10</v>
      </c>
    </row>
    <row r="1109" spans="1:2" x14ac:dyDescent="0.3">
      <c r="A1109" s="1" t="s">
        <v>1109</v>
      </c>
      <c r="B1109">
        <v>9</v>
      </c>
    </row>
    <row r="1110" spans="1:2" x14ac:dyDescent="0.3">
      <c r="A1110" s="1" t="s">
        <v>1110</v>
      </c>
      <c r="B1110">
        <v>9</v>
      </c>
    </row>
    <row r="1111" spans="1:2" x14ac:dyDescent="0.3">
      <c r="A1111" s="1" t="s">
        <v>1111</v>
      </c>
      <c r="B1111">
        <v>9</v>
      </c>
    </row>
    <row r="1112" spans="1:2" x14ac:dyDescent="0.3">
      <c r="A1112" s="1" t="s">
        <v>1112</v>
      </c>
      <c r="B1112">
        <v>10</v>
      </c>
    </row>
    <row r="1113" spans="1:2" x14ac:dyDescent="0.3">
      <c r="A1113" s="1" t="s">
        <v>1113</v>
      </c>
      <c r="B1113">
        <v>9</v>
      </c>
    </row>
    <row r="1114" spans="1:2" x14ac:dyDescent="0.3">
      <c r="A1114" s="1" t="s">
        <v>1114</v>
      </c>
      <c r="B1114">
        <v>9</v>
      </c>
    </row>
    <row r="1115" spans="1:2" x14ac:dyDescent="0.3">
      <c r="A1115" s="1" t="s">
        <v>1115</v>
      </c>
      <c r="B1115">
        <v>10</v>
      </c>
    </row>
    <row r="1116" spans="1:2" x14ac:dyDescent="0.3">
      <c r="A1116" s="1" t="s">
        <v>1116</v>
      </c>
      <c r="B1116">
        <v>8</v>
      </c>
    </row>
    <row r="1117" spans="1:2" x14ac:dyDescent="0.3">
      <c r="A1117" s="1" t="s">
        <v>1117</v>
      </c>
      <c r="B1117">
        <v>10</v>
      </c>
    </row>
    <row r="1118" spans="1:2" x14ac:dyDescent="0.3">
      <c r="A1118" s="1" t="s">
        <v>1118</v>
      </c>
      <c r="B1118">
        <v>7</v>
      </c>
    </row>
    <row r="1119" spans="1:2" x14ac:dyDescent="0.3">
      <c r="A1119" s="1" t="s">
        <v>1119</v>
      </c>
      <c r="B1119">
        <v>9</v>
      </c>
    </row>
    <row r="1120" spans="1:2" x14ac:dyDescent="0.3">
      <c r="A1120" s="1" t="s">
        <v>1120</v>
      </c>
      <c r="B1120">
        <v>9</v>
      </c>
    </row>
    <row r="1121" spans="1:2" x14ac:dyDescent="0.3">
      <c r="A1121" s="1" t="s">
        <v>1121</v>
      </c>
      <c r="B1121">
        <v>9</v>
      </c>
    </row>
    <row r="1122" spans="1:2" x14ac:dyDescent="0.3">
      <c r="A1122" s="1" t="s">
        <v>1122</v>
      </c>
      <c r="B1122">
        <v>8</v>
      </c>
    </row>
    <row r="1123" spans="1:2" x14ac:dyDescent="0.3">
      <c r="A1123" s="1" t="s">
        <v>1123</v>
      </c>
      <c r="B1123">
        <v>8</v>
      </c>
    </row>
    <row r="1124" spans="1:2" x14ac:dyDescent="0.3">
      <c r="A1124" s="1" t="s">
        <v>1124</v>
      </c>
      <c r="B1124">
        <v>9</v>
      </c>
    </row>
    <row r="1125" spans="1:2" x14ac:dyDescent="0.3">
      <c r="A1125" s="1" t="s">
        <v>1125</v>
      </c>
      <c r="B1125">
        <v>10</v>
      </c>
    </row>
    <row r="1126" spans="1:2" x14ac:dyDescent="0.3">
      <c r="A1126" s="1" t="s">
        <v>1126</v>
      </c>
      <c r="B1126">
        <v>10</v>
      </c>
    </row>
    <row r="1127" spans="1:2" x14ac:dyDescent="0.3">
      <c r="A1127" s="1" t="s">
        <v>1127</v>
      </c>
      <c r="B1127">
        <v>8</v>
      </c>
    </row>
    <row r="1128" spans="1:2" x14ac:dyDescent="0.3">
      <c r="A1128" s="1" t="s">
        <v>1128</v>
      </c>
      <c r="B1128">
        <v>7</v>
      </c>
    </row>
    <row r="1129" spans="1:2" x14ac:dyDescent="0.3">
      <c r="A1129" s="1" t="s">
        <v>1129</v>
      </c>
      <c r="B1129">
        <v>9</v>
      </c>
    </row>
    <row r="1130" spans="1:2" x14ac:dyDescent="0.3">
      <c r="A1130" s="1" t="s">
        <v>1130</v>
      </c>
      <c r="B1130">
        <v>7</v>
      </c>
    </row>
    <row r="1131" spans="1:2" x14ac:dyDescent="0.3">
      <c r="A1131" s="1" t="s">
        <v>1131</v>
      </c>
      <c r="B1131">
        <v>9</v>
      </c>
    </row>
    <row r="1132" spans="1:2" x14ac:dyDescent="0.3">
      <c r="A1132" s="1" t="s">
        <v>1132</v>
      </c>
      <c r="B1132">
        <v>9</v>
      </c>
    </row>
    <row r="1133" spans="1:2" x14ac:dyDescent="0.3">
      <c r="A1133" s="1" t="s">
        <v>1133</v>
      </c>
      <c r="B1133">
        <v>7</v>
      </c>
    </row>
    <row r="1134" spans="1:2" x14ac:dyDescent="0.3">
      <c r="A1134" s="1" t="s">
        <v>1134</v>
      </c>
      <c r="B1134">
        <v>10</v>
      </c>
    </row>
    <row r="1135" spans="1:2" x14ac:dyDescent="0.3">
      <c r="A1135" s="1" t="s">
        <v>1135</v>
      </c>
      <c r="B1135">
        <v>10</v>
      </c>
    </row>
    <row r="1136" spans="1:2" x14ac:dyDescent="0.3">
      <c r="A1136" s="1" t="s">
        <v>1136</v>
      </c>
      <c r="B1136">
        <v>7</v>
      </c>
    </row>
    <row r="1137" spans="1:2" x14ac:dyDescent="0.3">
      <c r="A1137" s="1" t="s">
        <v>1137</v>
      </c>
      <c r="B1137">
        <v>7</v>
      </c>
    </row>
    <row r="1138" spans="1:2" x14ac:dyDescent="0.3">
      <c r="A1138" s="1" t="s">
        <v>1138</v>
      </c>
      <c r="B1138">
        <v>8</v>
      </c>
    </row>
    <row r="1139" spans="1:2" x14ac:dyDescent="0.3">
      <c r="A1139" s="1" t="s">
        <v>1139</v>
      </c>
      <c r="B1139">
        <v>10</v>
      </c>
    </row>
    <row r="1140" spans="1:2" x14ac:dyDescent="0.3">
      <c r="A1140" s="1" t="s">
        <v>1140</v>
      </c>
      <c r="B1140">
        <v>10</v>
      </c>
    </row>
    <row r="1141" spans="1:2" x14ac:dyDescent="0.3">
      <c r="A1141" s="1" t="s">
        <v>1141</v>
      </c>
      <c r="B1141">
        <v>8</v>
      </c>
    </row>
    <row r="1142" spans="1:2" x14ac:dyDescent="0.3">
      <c r="A1142" s="1" t="s">
        <v>1142</v>
      </c>
      <c r="B1142">
        <v>10</v>
      </c>
    </row>
    <row r="1143" spans="1:2" x14ac:dyDescent="0.3">
      <c r="A1143" s="1" t="s">
        <v>1143</v>
      </c>
      <c r="B1143">
        <v>10</v>
      </c>
    </row>
    <row r="1144" spans="1:2" x14ac:dyDescent="0.3">
      <c r="A1144" s="1" t="s">
        <v>1144</v>
      </c>
      <c r="B1144">
        <v>8</v>
      </c>
    </row>
    <row r="1145" spans="1:2" x14ac:dyDescent="0.3">
      <c r="A1145" s="1" t="s">
        <v>1145</v>
      </c>
      <c r="B1145">
        <v>10</v>
      </c>
    </row>
    <row r="1146" spans="1:2" x14ac:dyDescent="0.3">
      <c r="A1146" s="1" t="s">
        <v>1146</v>
      </c>
      <c r="B1146">
        <v>9</v>
      </c>
    </row>
    <row r="1147" spans="1:2" x14ac:dyDescent="0.3">
      <c r="A1147" s="1" t="s">
        <v>1147</v>
      </c>
      <c r="B1147">
        <v>10</v>
      </c>
    </row>
    <row r="1148" spans="1:2" x14ac:dyDescent="0.3">
      <c r="A1148" s="1" t="s">
        <v>1148</v>
      </c>
      <c r="B1148">
        <v>7</v>
      </c>
    </row>
    <row r="1149" spans="1:2" x14ac:dyDescent="0.3">
      <c r="A1149" s="1" t="s">
        <v>1149</v>
      </c>
      <c r="B1149">
        <v>9</v>
      </c>
    </row>
    <row r="1150" spans="1:2" x14ac:dyDescent="0.3">
      <c r="A1150" s="1" t="s">
        <v>1150</v>
      </c>
      <c r="B1150">
        <v>7</v>
      </c>
    </row>
    <row r="1151" spans="1:2" x14ac:dyDescent="0.3">
      <c r="A1151" s="1" t="s">
        <v>1151</v>
      </c>
      <c r="B1151">
        <v>8</v>
      </c>
    </row>
    <row r="1152" spans="1:2" x14ac:dyDescent="0.3">
      <c r="A1152" s="1" t="s">
        <v>1152</v>
      </c>
      <c r="B1152">
        <v>8</v>
      </c>
    </row>
    <row r="1153" spans="1:2" x14ac:dyDescent="0.3">
      <c r="A1153" s="1" t="s">
        <v>1153</v>
      </c>
      <c r="B1153">
        <v>8</v>
      </c>
    </row>
    <row r="1154" spans="1:2" x14ac:dyDescent="0.3">
      <c r="A1154" s="1" t="s">
        <v>1154</v>
      </c>
      <c r="B1154">
        <v>9</v>
      </c>
    </row>
    <row r="1155" spans="1:2" x14ac:dyDescent="0.3">
      <c r="A1155" s="1" t="s">
        <v>1155</v>
      </c>
      <c r="B1155">
        <v>9</v>
      </c>
    </row>
    <row r="1156" spans="1:2" x14ac:dyDescent="0.3">
      <c r="A1156" s="1" t="s">
        <v>1156</v>
      </c>
      <c r="B1156">
        <v>7</v>
      </c>
    </row>
    <row r="1157" spans="1:2" x14ac:dyDescent="0.3">
      <c r="A1157" s="1" t="s">
        <v>1157</v>
      </c>
      <c r="B1157">
        <v>7</v>
      </c>
    </row>
    <row r="1158" spans="1:2" x14ac:dyDescent="0.3">
      <c r="A1158" s="1" t="s">
        <v>1158</v>
      </c>
      <c r="B1158">
        <v>9</v>
      </c>
    </row>
    <row r="1159" spans="1:2" x14ac:dyDescent="0.3">
      <c r="A1159" s="1" t="s">
        <v>1159</v>
      </c>
      <c r="B1159">
        <v>8</v>
      </c>
    </row>
    <row r="1160" spans="1:2" x14ac:dyDescent="0.3">
      <c r="A1160" s="1" t="s">
        <v>1160</v>
      </c>
      <c r="B1160">
        <v>10</v>
      </c>
    </row>
    <row r="1161" spans="1:2" x14ac:dyDescent="0.3">
      <c r="A1161" s="1" t="s">
        <v>1161</v>
      </c>
      <c r="B1161">
        <v>8</v>
      </c>
    </row>
    <row r="1162" spans="1:2" x14ac:dyDescent="0.3">
      <c r="A1162" s="1" t="s">
        <v>1162</v>
      </c>
      <c r="B1162">
        <v>9</v>
      </c>
    </row>
    <row r="1163" spans="1:2" x14ac:dyDescent="0.3">
      <c r="A1163" s="1" t="s">
        <v>1163</v>
      </c>
      <c r="B1163">
        <v>9</v>
      </c>
    </row>
    <row r="1164" spans="1:2" x14ac:dyDescent="0.3">
      <c r="A1164" s="1" t="s">
        <v>1164</v>
      </c>
      <c r="B1164">
        <v>10</v>
      </c>
    </row>
    <row r="1165" spans="1:2" x14ac:dyDescent="0.3">
      <c r="A1165" s="1" t="s">
        <v>1165</v>
      </c>
      <c r="B1165">
        <v>8</v>
      </c>
    </row>
    <row r="1166" spans="1:2" x14ac:dyDescent="0.3">
      <c r="A1166" s="1" t="s">
        <v>1166</v>
      </c>
      <c r="B1166">
        <v>9</v>
      </c>
    </row>
    <row r="1167" spans="1:2" x14ac:dyDescent="0.3">
      <c r="A1167" s="1" t="s">
        <v>1167</v>
      </c>
      <c r="B1167">
        <v>10</v>
      </c>
    </row>
    <row r="1168" spans="1:2" x14ac:dyDescent="0.3">
      <c r="A1168" s="1" t="s">
        <v>1168</v>
      </c>
      <c r="B1168">
        <v>10</v>
      </c>
    </row>
    <row r="1169" spans="1:2" x14ac:dyDescent="0.3">
      <c r="A1169" s="1" t="s">
        <v>1169</v>
      </c>
      <c r="B1169">
        <v>10</v>
      </c>
    </row>
    <row r="1170" spans="1:2" x14ac:dyDescent="0.3">
      <c r="A1170" s="1" t="s">
        <v>1170</v>
      </c>
      <c r="B1170">
        <v>10</v>
      </c>
    </row>
    <row r="1171" spans="1:2" x14ac:dyDescent="0.3">
      <c r="A1171" s="1" t="s">
        <v>1171</v>
      </c>
      <c r="B1171">
        <v>10</v>
      </c>
    </row>
    <row r="1172" spans="1:2" x14ac:dyDescent="0.3">
      <c r="A1172" s="1" t="s">
        <v>1172</v>
      </c>
      <c r="B1172">
        <v>7</v>
      </c>
    </row>
    <row r="1173" spans="1:2" x14ac:dyDescent="0.3">
      <c r="A1173" s="1" t="s">
        <v>1173</v>
      </c>
      <c r="B1173">
        <v>9</v>
      </c>
    </row>
    <row r="1174" spans="1:2" x14ac:dyDescent="0.3">
      <c r="A1174" s="1" t="s">
        <v>1174</v>
      </c>
      <c r="B1174">
        <v>10</v>
      </c>
    </row>
    <row r="1175" spans="1:2" x14ac:dyDescent="0.3">
      <c r="A1175" s="1" t="s">
        <v>1175</v>
      </c>
      <c r="B1175">
        <v>10</v>
      </c>
    </row>
    <row r="1176" spans="1:2" x14ac:dyDescent="0.3">
      <c r="A1176" s="1" t="s">
        <v>1176</v>
      </c>
      <c r="B1176">
        <v>8</v>
      </c>
    </row>
    <row r="1177" spans="1:2" x14ac:dyDescent="0.3">
      <c r="A1177" s="1" t="s">
        <v>1177</v>
      </c>
      <c r="B1177">
        <v>8</v>
      </c>
    </row>
    <row r="1178" spans="1:2" x14ac:dyDescent="0.3">
      <c r="A1178" s="1" t="s">
        <v>1178</v>
      </c>
      <c r="B1178">
        <v>8</v>
      </c>
    </row>
    <row r="1179" spans="1:2" x14ac:dyDescent="0.3">
      <c r="A1179" s="1" t="s">
        <v>1179</v>
      </c>
      <c r="B1179">
        <v>7</v>
      </c>
    </row>
    <row r="1180" spans="1:2" x14ac:dyDescent="0.3">
      <c r="A1180" s="1" t="s">
        <v>1180</v>
      </c>
      <c r="B1180">
        <v>10</v>
      </c>
    </row>
    <row r="1181" spans="1:2" x14ac:dyDescent="0.3">
      <c r="A1181" s="1" t="s">
        <v>1181</v>
      </c>
      <c r="B1181">
        <v>8</v>
      </c>
    </row>
    <row r="1182" spans="1:2" x14ac:dyDescent="0.3">
      <c r="A1182" s="1" t="s">
        <v>1182</v>
      </c>
      <c r="B1182">
        <v>10</v>
      </c>
    </row>
    <row r="1183" spans="1:2" x14ac:dyDescent="0.3">
      <c r="A1183" s="1" t="s">
        <v>1183</v>
      </c>
      <c r="B1183">
        <v>8</v>
      </c>
    </row>
    <row r="1184" spans="1:2" x14ac:dyDescent="0.3">
      <c r="A1184" s="1" t="s">
        <v>1184</v>
      </c>
      <c r="B1184">
        <v>9</v>
      </c>
    </row>
    <row r="1185" spans="1:2" x14ac:dyDescent="0.3">
      <c r="A1185" s="1" t="s">
        <v>1185</v>
      </c>
      <c r="B1185">
        <v>8</v>
      </c>
    </row>
    <row r="1186" spans="1:2" x14ac:dyDescent="0.3">
      <c r="A1186" s="1" t="s">
        <v>1186</v>
      </c>
      <c r="B1186">
        <v>8</v>
      </c>
    </row>
    <row r="1187" spans="1:2" x14ac:dyDescent="0.3">
      <c r="A1187" s="1" t="s">
        <v>1187</v>
      </c>
      <c r="B1187">
        <v>7</v>
      </c>
    </row>
    <row r="1188" spans="1:2" x14ac:dyDescent="0.3">
      <c r="A1188" s="1" t="s">
        <v>1188</v>
      </c>
      <c r="B1188">
        <v>7</v>
      </c>
    </row>
    <row r="1189" spans="1:2" x14ac:dyDescent="0.3">
      <c r="A1189" s="1" t="s">
        <v>1189</v>
      </c>
      <c r="B1189">
        <v>10</v>
      </c>
    </row>
    <row r="1190" spans="1:2" x14ac:dyDescent="0.3">
      <c r="A1190" s="1" t="s">
        <v>1190</v>
      </c>
      <c r="B1190">
        <v>9</v>
      </c>
    </row>
    <row r="1191" spans="1:2" x14ac:dyDescent="0.3">
      <c r="A1191" s="1" t="s">
        <v>1191</v>
      </c>
      <c r="B1191">
        <v>10</v>
      </c>
    </row>
    <row r="1192" spans="1:2" x14ac:dyDescent="0.3">
      <c r="A1192" s="1" t="s">
        <v>1192</v>
      </c>
      <c r="B1192">
        <v>10</v>
      </c>
    </row>
    <row r="1193" spans="1:2" x14ac:dyDescent="0.3">
      <c r="A1193" s="1" t="s">
        <v>1193</v>
      </c>
      <c r="B1193">
        <v>10</v>
      </c>
    </row>
    <row r="1194" spans="1:2" x14ac:dyDescent="0.3">
      <c r="A1194" s="1" t="s">
        <v>1194</v>
      </c>
      <c r="B1194">
        <v>8</v>
      </c>
    </row>
    <row r="1195" spans="1:2" x14ac:dyDescent="0.3">
      <c r="A1195" s="1" t="s">
        <v>1195</v>
      </c>
      <c r="B1195">
        <v>9</v>
      </c>
    </row>
    <row r="1196" spans="1:2" x14ac:dyDescent="0.3">
      <c r="A1196" s="1" t="s">
        <v>1196</v>
      </c>
      <c r="B1196">
        <v>10</v>
      </c>
    </row>
    <row r="1197" spans="1:2" x14ac:dyDescent="0.3">
      <c r="A1197" s="1" t="s">
        <v>1197</v>
      </c>
      <c r="B1197">
        <v>9</v>
      </c>
    </row>
    <row r="1198" spans="1:2" x14ac:dyDescent="0.3">
      <c r="A1198" s="1" t="s">
        <v>1198</v>
      </c>
      <c r="B1198">
        <v>9</v>
      </c>
    </row>
    <row r="1199" spans="1:2" x14ac:dyDescent="0.3">
      <c r="A1199" s="1" t="s">
        <v>1199</v>
      </c>
      <c r="B1199">
        <v>7</v>
      </c>
    </row>
    <row r="1200" spans="1:2" x14ac:dyDescent="0.3">
      <c r="A1200" s="1" t="s">
        <v>1200</v>
      </c>
      <c r="B1200">
        <v>10</v>
      </c>
    </row>
    <row r="1201" spans="1:2" x14ac:dyDescent="0.3">
      <c r="A1201" s="1" t="s">
        <v>1201</v>
      </c>
      <c r="B1201">
        <v>10</v>
      </c>
    </row>
    <row r="1202" spans="1:2" x14ac:dyDescent="0.3">
      <c r="A1202" s="1" t="s">
        <v>1202</v>
      </c>
      <c r="B1202">
        <v>7</v>
      </c>
    </row>
    <row r="1203" spans="1:2" x14ac:dyDescent="0.3">
      <c r="A1203" s="1" t="s">
        <v>1203</v>
      </c>
      <c r="B1203">
        <v>7</v>
      </c>
    </row>
    <row r="1204" spans="1:2" x14ac:dyDescent="0.3">
      <c r="A1204" s="1" t="s">
        <v>1204</v>
      </c>
      <c r="B1204">
        <v>8</v>
      </c>
    </row>
    <row r="1205" spans="1:2" x14ac:dyDescent="0.3">
      <c r="A1205" s="1" t="s">
        <v>1205</v>
      </c>
      <c r="B1205">
        <v>9</v>
      </c>
    </row>
    <row r="1206" spans="1:2" x14ac:dyDescent="0.3">
      <c r="A1206" s="1" t="s">
        <v>1206</v>
      </c>
      <c r="B1206">
        <v>10</v>
      </c>
    </row>
    <row r="1207" spans="1:2" x14ac:dyDescent="0.3">
      <c r="A1207" s="1" t="s">
        <v>1207</v>
      </c>
      <c r="B1207">
        <v>8</v>
      </c>
    </row>
    <row r="1208" spans="1:2" x14ac:dyDescent="0.3">
      <c r="A1208" s="1" t="s">
        <v>1208</v>
      </c>
      <c r="B1208">
        <v>10</v>
      </c>
    </row>
    <row r="1209" spans="1:2" x14ac:dyDescent="0.3">
      <c r="A1209" s="1" t="s">
        <v>1209</v>
      </c>
      <c r="B1209">
        <v>10</v>
      </c>
    </row>
    <row r="1210" spans="1:2" x14ac:dyDescent="0.3">
      <c r="A1210" s="1" t="s">
        <v>1210</v>
      </c>
      <c r="B1210">
        <v>8</v>
      </c>
    </row>
    <row r="1211" spans="1:2" x14ac:dyDescent="0.3">
      <c r="A1211" s="1" t="s">
        <v>1211</v>
      </c>
      <c r="B1211">
        <v>7</v>
      </c>
    </row>
    <row r="1212" spans="1:2" x14ac:dyDescent="0.3">
      <c r="A1212" s="1" t="s">
        <v>1212</v>
      </c>
      <c r="B1212">
        <v>10</v>
      </c>
    </row>
    <row r="1213" spans="1:2" x14ac:dyDescent="0.3">
      <c r="A1213" s="1" t="s">
        <v>1213</v>
      </c>
      <c r="B1213">
        <v>8</v>
      </c>
    </row>
    <row r="1214" spans="1:2" x14ac:dyDescent="0.3">
      <c r="A1214" s="1" t="s">
        <v>1214</v>
      </c>
      <c r="B1214">
        <v>7</v>
      </c>
    </row>
    <row r="1215" spans="1:2" x14ac:dyDescent="0.3">
      <c r="A1215" s="1" t="s">
        <v>1215</v>
      </c>
      <c r="B1215">
        <v>8</v>
      </c>
    </row>
    <row r="1216" spans="1:2" x14ac:dyDescent="0.3">
      <c r="A1216" s="1" t="s">
        <v>1216</v>
      </c>
      <c r="B1216">
        <v>9</v>
      </c>
    </row>
    <row r="1217" spans="1:2" x14ac:dyDescent="0.3">
      <c r="A1217" s="1" t="s">
        <v>1217</v>
      </c>
      <c r="B1217">
        <v>10</v>
      </c>
    </row>
    <row r="1218" spans="1:2" x14ac:dyDescent="0.3">
      <c r="A1218" s="1" t="s">
        <v>1218</v>
      </c>
      <c r="B1218">
        <v>10</v>
      </c>
    </row>
    <row r="1219" spans="1:2" x14ac:dyDescent="0.3">
      <c r="A1219" s="1" t="s">
        <v>1219</v>
      </c>
      <c r="B1219">
        <v>10</v>
      </c>
    </row>
    <row r="1220" spans="1:2" x14ac:dyDescent="0.3">
      <c r="A1220" s="1" t="s">
        <v>1220</v>
      </c>
      <c r="B1220">
        <v>10</v>
      </c>
    </row>
    <row r="1221" spans="1:2" x14ac:dyDescent="0.3">
      <c r="A1221" s="1" t="s">
        <v>1221</v>
      </c>
      <c r="B1221">
        <v>8</v>
      </c>
    </row>
    <row r="1222" spans="1:2" x14ac:dyDescent="0.3">
      <c r="A1222" s="1" t="s">
        <v>1222</v>
      </c>
      <c r="B1222">
        <v>8</v>
      </c>
    </row>
    <row r="1223" spans="1:2" x14ac:dyDescent="0.3">
      <c r="A1223" s="1" t="s">
        <v>1223</v>
      </c>
      <c r="B1223">
        <v>8</v>
      </c>
    </row>
    <row r="1224" spans="1:2" x14ac:dyDescent="0.3">
      <c r="A1224" s="1" t="s">
        <v>1224</v>
      </c>
      <c r="B1224">
        <v>10</v>
      </c>
    </row>
    <row r="1225" spans="1:2" x14ac:dyDescent="0.3">
      <c r="A1225" s="1" t="s">
        <v>1225</v>
      </c>
      <c r="B1225">
        <v>7</v>
      </c>
    </row>
    <row r="1226" spans="1:2" x14ac:dyDescent="0.3">
      <c r="A1226" s="1" t="s">
        <v>1226</v>
      </c>
      <c r="B1226">
        <v>9</v>
      </c>
    </row>
    <row r="1227" spans="1:2" x14ac:dyDescent="0.3">
      <c r="A1227" s="1" t="s">
        <v>1227</v>
      </c>
      <c r="B1227">
        <v>10</v>
      </c>
    </row>
    <row r="1228" spans="1:2" x14ac:dyDescent="0.3">
      <c r="A1228" s="1" t="s">
        <v>1228</v>
      </c>
      <c r="B1228">
        <v>10</v>
      </c>
    </row>
    <row r="1229" spans="1:2" x14ac:dyDescent="0.3">
      <c r="A1229" s="1" t="s">
        <v>1229</v>
      </c>
      <c r="B1229">
        <v>10</v>
      </c>
    </row>
    <row r="1230" spans="1:2" x14ac:dyDescent="0.3">
      <c r="A1230" s="1" t="s">
        <v>1230</v>
      </c>
      <c r="B1230">
        <v>10</v>
      </c>
    </row>
    <row r="1231" spans="1:2" x14ac:dyDescent="0.3">
      <c r="A1231" s="1" t="s">
        <v>1231</v>
      </c>
      <c r="B1231">
        <v>8</v>
      </c>
    </row>
    <row r="1232" spans="1:2" x14ac:dyDescent="0.3">
      <c r="A1232" s="1" t="s">
        <v>1232</v>
      </c>
      <c r="B1232">
        <v>10</v>
      </c>
    </row>
    <row r="1233" spans="1:2" x14ac:dyDescent="0.3">
      <c r="A1233" s="1" t="s">
        <v>1233</v>
      </c>
      <c r="B1233">
        <v>9</v>
      </c>
    </row>
    <row r="1234" spans="1:2" x14ac:dyDescent="0.3">
      <c r="A1234" s="1" t="s">
        <v>1234</v>
      </c>
      <c r="B1234">
        <v>10</v>
      </c>
    </row>
    <row r="1235" spans="1:2" x14ac:dyDescent="0.3">
      <c r="A1235" s="1" t="s">
        <v>1235</v>
      </c>
      <c r="B1235">
        <v>10</v>
      </c>
    </row>
    <row r="1236" spans="1:2" x14ac:dyDescent="0.3">
      <c r="A1236" s="1" t="s">
        <v>1236</v>
      </c>
      <c r="B1236">
        <v>10</v>
      </c>
    </row>
    <row r="1237" spans="1:2" x14ac:dyDescent="0.3">
      <c r="A1237" s="1" t="s">
        <v>1237</v>
      </c>
      <c r="B1237">
        <v>9</v>
      </c>
    </row>
    <row r="1238" spans="1:2" x14ac:dyDescent="0.3">
      <c r="A1238" s="1" t="s">
        <v>1238</v>
      </c>
      <c r="B1238">
        <v>9</v>
      </c>
    </row>
    <row r="1239" spans="1:2" x14ac:dyDescent="0.3">
      <c r="A1239" s="1" t="s">
        <v>1239</v>
      </c>
      <c r="B1239">
        <v>10</v>
      </c>
    </row>
    <row r="1240" spans="1:2" x14ac:dyDescent="0.3">
      <c r="A1240" s="1" t="s">
        <v>1240</v>
      </c>
      <c r="B1240">
        <v>10</v>
      </c>
    </row>
    <row r="1241" spans="1:2" x14ac:dyDescent="0.3">
      <c r="A1241" s="1" t="s">
        <v>1241</v>
      </c>
      <c r="B1241">
        <v>8</v>
      </c>
    </row>
    <row r="1242" spans="1:2" x14ac:dyDescent="0.3">
      <c r="A1242" s="1" t="s">
        <v>1242</v>
      </c>
      <c r="B1242">
        <v>10</v>
      </c>
    </row>
    <row r="1243" spans="1:2" x14ac:dyDescent="0.3">
      <c r="A1243" s="1" t="s">
        <v>1243</v>
      </c>
      <c r="B1243">
        <v>7</v>
      </c>
    </row>
    <row r="1244" spans="1:2" x14ac:dyDescent="0.3">
      <c r="A1244" s="1" t="s">
        <v>1244</v>
      </c>
      <c r="B1244">
        <v>10</v>
      </c>
    </row>
    <row r="1245" spans="1:2" x14ac:dyDescent="0.3">
      <c r="A1245" s="1" t="s">
        <v>1245</v>
      </c>
      <c r="B1245">
        <v>10</v>
      </c>
    </row>
    <row r="1246" spans="1:2" x14ac:dyDescent="0.3">
      <c r="A1246" s="1" t="s">
        <v>1246</v>
      </c>
      <c r="B1246">
        <v>10</v>
      </c>
    </row>
    <row r="1247" spans="1:2" x14ac:dyDescent="0.3">
      <c r="A1247" s="1" t="s">
        <v>1247</v>
      </c>
      <c r="B1247">
        <v>9</v>
      </c>
    </row>
    <row r="1248" spans="1:2" x14ac:dyDescent="0.3">
      <c r="A1248" s="1" t="s">
        <v>1248</v>
      </c>
      <c r="B1248">
        <v>8</v>
      </c>
    </row>
    <row r="1249" spans="1:2" x14ac:dyDescent="0.3">
      <c r="A1249" s="1" t="s">
        <v>1249</v>
      </c>
      <c r="B1249">
        <v>10</v>
      </c>
    </row>
    <row r="1250" spans="1:2" x14ac:dyDescent="0.3">
      <c r="A1250" s="1" t="s">
        <v>1250</v>
      </c>
      <c r="B1250">
        <v>10</v>
      </c>
    </row>
    <row r="1251" spans="1:2" x14ac:dyDescent="0.3">
      <c r="A1251" s="1" t="s">
        <v>1251</v>
      </c>
      <c r="B1251">
        <v>10</v>
      </c>
    </row>
    <row r="1252" spans="1:2" x14ac:dyDescent="0.3">
      <c r="A1252" s="1" t="s">
        <v>1252</v>
      </c>
      <c r="B1252">
        <v>8</v>
      </c>
    </row>
    <row r="1253" spans="1:2" x14ac:dyDescent="0.3">
      <c r="A1253" s="1" t="s">
        <v>1253</v>
      </c>
      <c r="B1253">
        <v>8</v>
      </c>
    </row>
    <row r="1254" spans="1:2" x14ac:dyDescent="0.3">
      <c r="A1254" s="1" t="s">
        <v>1254</v>
      </c>
      <c r="B1254">
        <v>10</v>
      </c>
    </row>
    <row r="1255" spans="1:2" x14ac:dyDescent="0.3">
      <c r="A1255" s="1" t="s">
        <v>1255</v>
      </c>
      <c r="B1255">
        <v>8</v>
      </c>
    </row>
    <row r="1256" spans="1:2" x14ac:dyDescent="0.3">
      <c r="A1256" s="1" t="s">
        <v>1256</v>
      </c>
      <c r="B1256">
        <v>9</v>
      </c>
    </row>
    <row r="1257" spans="1:2" x14ac:dyDescent="0.3">
      <c r="A1257" s="1" t="s">
        <v>1257</v>
      </c>
      <c r="B1257">
        <v>7</v>
      </c>
    </row>
    <row r="1258" spans="1:2" x14ac:dyDescent="0.3">
      <c r="A1258" s="1" t="s">
        <v>1258</v>
      </c>
      <c r="B1258">
        <v>8</v>
      </c>
    </row>
    <row r="1259" spans="1:2" x14ac:dyDescent="0.3">
      <c r="A1259" s="1" t="s">
        <v>1259</v>
      </c>
      <c r="B1259">
        <v>10</v>
      </c>
    </row>
    <row r="1260" spans="1:2" x14ac:dyDescent="0.3">
      <c r="A1260" s="1" t="s">
        <v>1260</v>
      </c>
      <c r="B1260">
        <v>8</v>
      </c>
    </row>
    <row r="1261" spans="1:2" x14ac:dyDescent="0.3">
      <c r="A1261" s="1" t="s">
        <v>1261</v>
      </c>
      <c r="B1261">
        <v>8</v>
      </c>
    </row>
    <row r="1262" spans="1:2" x14ac:dyDescent="0.3">
      <c r="A1262" s="1" t="s">
        <v>1262</v>
      </c>
      <c r="B1262">
        <v>9</v>
      </c>
    </row>
    <row r="1263" spans="1:2" x14ac:dyDescent="0.3">
      <c r="A1263" s="1" t="s">
        <v>1263</v>
      </c>
      <c r="B1263">
        <v>8</v>
      </c>
    </row>
    <row r="1264" spans="1:2" x14ac:dyDescent="0.3">
      <c r="A1264" s="1" t="s">
        <v>1264</v>
      </c>
      <c r="B1264">
        <v>8</v>
      </c>
    </row>
    <row r="1265" spans="1:2" x14ac:dyDescent="0.3">
      <c r="A1265" s="1" t="s">
        <v>1265</v>
      </c>
      <c r="B1265">
        <v>8</v>
      </c>
    </row>
    <row r="1266" spans="1:2" x14ac:dyDescent="0.3">
      <c r="A1266" s="1" t="s">
        <v>1266</v>
      </c>
      <c r="B1266">
        <v>10</v>
      </c>
    </row>
    <row r="1267" spans="1:2" x14ac:dyDescent="0.3">
      <c r="A1267" s="1" t="s">
        <v>1267</v>
      </c>
      <c r="B1267">
        <v>10</v>
      </c>
    </row>
    <row r="1268" spans="1:2" x14ac:dyDescent="0.3">
      <c r="A1268" s="1" t="s">
        <v>1268</v>
      </c>
      <c r="B1268">
        <v>9</v>
      </c>
    </row>
    <row r="1269" spans="1:2" x14ac:dyDescent="0.3">
      <c r="A1269" s="1" t="s">
        <v>1269</v>
      </c>
      <c r="B1269">
        <v>9</v>
      </c>
    </row>
    <row r="1270" spans="1:2" x14ac:dyDescent="0.3">
      <c r="A1270" s="1" t="s">
        <v>1270</v>
      </c>
      <c r="B1270">
        <v>9</v>
      </c>
    </row>
    <row r="1271" spans="1:2" x14ac:dyDescent="0.3">
      <c r="A1271" s="1" t="s">
        <v>1271</v>
      </c>
      <c r="B1271">
        <v>8</v>
      </c>
    </row>
    <row r="1272" spans="1:2" x14ac:dyDescent="0.3">
      <c r="A1272" s="1" t="s">
        <v>1272</v>
      </c>
      <c r="B1272">
        <v>10</v>
      </c>
    </row>
    <row r="1273" spans="1:2" x14ac:dyDescent="0.3">
      <c r="A1273" s="1" t="s">
        <v>1273</v>
      </c>
      <c r="B1273">
        <v>8</v>
      </c>
    </row>
    <row r="1274" spans="1:2" x14ac:dyDescent="0.3">
      <c r="A1274" s="1" t="s">
        <v>1274</v>
      </c>
      <c r="B1274">
        <v>8</v>
      </c>
    </row>
    <row r="1275" spans="1:2" x14ac:dyDescent="0.3">
      <c r="A1275" s="1" t="s">
        <v>1275</v>
      </c>
      <c r="B1275">
        <v>10</v>
      </c>
    </row>
    <row r="1276" spans="1:2" x14ac:dyDescent="0.3">
      <c r="A1276" s="1" t="s">
        <v>1276</v>
      </c>
      <c r="B1276">
        <v>10</v>
      </c>
    </row>
    <row r="1277" spans="1:2" x14ac:dyDescent="0.3">
      <c r="A1277" s="1" t="s">
        <v>1277</v>
      </c>
      <c r="B1277">
        <v>10</v>
      </c>
    </row>
    <row r="1278" spans="1:2" x14ac:dyDescent="0.3">
      <c r="A1278" s="1" t="s">
        <v>1278</v>
      </c>
      <c r="B1278">
        <v>10</v>
      </c>
    </row>
    <row r="1279" spans="1:2" x14ac:dyDescent="0.3">
      <c r="A1279" s="1" t="s">
        <v>1279</v>
      </c>
      <c r="B1279">
        <v>7</v>
      </c>
    </row>
    <row r="1280" spans="1:2" x14ac:dyDescent="0.3">
      <c r="A1280" s="1" t="s">
        <v>1280</v>
      </c>
      <c r="B1280">
        <v>8</v>
      </c>
    </row>
    <row r="1281" spans="1:2" x14ac:dyDescent="0.3">
      <c r="A1281" s="1" t="s">
        <v>1281</v>
      </c>
      <c r="B1281">
        <v>8</v>
      </c>
    </row>
    <row r="1282" spans="1:2" x14ac:dyDescent="0.3">
      <c r="A1282" s="1" t="s">
        <v>1282</v>
      </c>
      <c r="B1282">
        <v>9</v>
      </c>
    </row>
    <row r="1283" spans="1:2" x14ac:dyDescent="0.3">
      <c r="A1283" s="1" t="s">
        <v>1283</v>
      </c>
      <c r="B1283">
        <v>7</v>
      </c>
    </row>
    <row r="1284" spans="1:2" x14ac:dyDescent="0.3">
      <c r="A1284" s="1" t="s">
        <v>1284</v>
      </c>
      <c r="B1284">
        <v>10</v>
      </c>
    </row>
    <row r="1285" spans="1:2" x14ac:dyDescent="0.3">
      <c r="A1285" s="1" t="s">
        <v>1285</v>
      </c>
      <c r="B1285">
        <v>9</v>
      </c>
    </row>
    <row r="1286" spans="1:2" x14ac:dyDescent="0.3">
      <c r="A1286" s="1" t="s">
        <v>1286</v>
      </c>
      <c r="B1286">
        <v>9</v>
      </c>
    </row>
    <row r="1287" spans="1:2" x14ac:dyDescent="0.3">
      <c r="A1287" s="1" t="s">
        <v>1287</v>
      </c>
      <c r="B1287">
        <v>9</v>
      </c>
    </row>
    <row r="1288" spans="1:2" x14ac:dyDescent="0.3">
      <c r="A1288" s="1" t="s">
        <v>1288</v>
      </c>
      <c r="B1288">
        <v>9</v>
      </c>
    </row>
    <row r="1289" spans="1:2" x14ac:dyDescent="0.3">
      <c r="A1289" s="1" t="s">
        <v>1289</v>
      </c>
      <c r="B1289">
        <v>10</v>
      </c>
    </row>
    <row r="1290" spans="1:2" x14ac:dyDescent="0.3">
      <c r="A1290" s="1" t="s">
        <v>1290</v>
      </c>
      <c r="B1290">
        <v>10</v>
      </c>
    </row>
    <row r="1291" spans="1:2" x14ac:dyDescent="0.3">
      <c r="A1291" s="1" t="s">
        <v>1291</v>
      </c>
      <c r="B1291">
        <v>8</v>
      </c>
    </row>
    <row r="1292" spans="1:2" x14ac:dyDescent="0.3">
      <c r="A1292" s="1" t="s">
        <v>1292</v>
      </c>
      <c r="B1292">
        <v>9</v>
      </c>
    </row>
    <row r="1293" spans="1:2" x14ac:dyDescent="0.3">
      <c r="A1293" s="1" t="s">
        <v>1293</v>
      </c>
      <c r="B1293">
        <v>10</v>
      </c>
    </row>
    <row r="1294" spans="1:2" x14ac:dyDescent="0.3">
      <c r="A1294" s="1" t="s">
        <v>1294</v>
      </c>
      <c r="B1294">
        <v>10</v>
      </c>
    </row>
    <row r="1295" spans="1:2" x14ac:dyDescent="0.3">
      <c r="A1295" s="1" t="s">
        <v>1295</v>
      </c>
      <c r="B1295">
        <v>10</v>
      </c>
    </row>
    <row r="1296" spans="1:2" x14ac:dyDescent="0.3">
      <c r="A1296" s="1" t="s">
        <v>1296</v>
      </c>
      <c r="B1296">
        <v>8</v>
      </c>
    </row>
    <row r="1297" spans="1:2" x14ac:dyDescent="0.3">
      <c r="A1297" s="1" t="s">
        <v>1297</v>
      </c>
      <c r="B1297">
        <v>8</v>
      </c>
    </row>
    <row r="1298" spans="1:2" x14ac:dyDescent="0.3">
      <c r="A1298" s="1" t="s">
        <v>1298</v>
      </c>
      <c r="B1298">
        <v>10</v>
      </c>
    </row>
    <row r="1299" spans="1:2" x14ac:dyDescent="0.3">
      <c r="A1299" s="1" t="s">
        <v>1299</v>
      </c>
      <c r="B1299">
        <v>9</v>
      </c>
    </row>
    <row r="1300" spans="1:2" x14ac:dyDescent="0.3">
      <c r="A1300" s="1" t="s">
        <v>1300</v>
      </c>
      <c r="B1300">
        <v>10</v>
      </c>
    </row>
    <row r="1301" spans="1:2" x14ac:dyDescent="0.3">
      <c r="A1301" s="1" t="s">
        <v>1301</v>
      </c>
      <c r="B1301">
        <v>10</v>
      </c>
    </row>
    <row r="1302" spans="1:2" x14ac:dyDescent="0.3">
      <c r="A1302" s="1" t="s">
        <v>1302</v>
      </c>
      <c r="B1302">
        <v>9</v>
      </c>
    </row>
    <row r="1303" spans="1:2" x14ac:dyDescent="0.3">
      <c r="A1303" s="1" t="s">
        <v>1303</v>
      </c>
      <c r="B1303">
        <v>8</v>
      </c>
    </row>
    <row r="1304" spans="1:2" x14ac:dyDescent="0.3">
      <c r="A1304" s="1" t="s">
        <v>1304</v>
      </c>
      <c r="B1304">
        <v>8</v>
      </c>
    </row>
    <row r="1305" spans="1:2" x14ac:dyDescent="0.3">
      <c r="A1305" s="1" t="s">
        <v>1305</v>
      </c>
      <c r="B1305">
        <v>10</v>
      </c>
    </row>
    <row r="1306" spans="1:2" x14ac:dyDescent="0.3">
      <c r="A1306" s="1" t="s">
        <v>1306</v>
      </c>
      <c r="B1306">
        <v>9</v>
      </c>
    </row>
    <row r="1307" spans="1:2" x14ac:dyDescent="0.3">
      <c r="A1307" s="1" t="s">
        <v>1307</v>
      </c>
      <c r="B1307">
        <v>9</v>
      </c>
    </row>
    <row r="1308" spans="1:2" x14ac:dyDescent="0.3">
      <c r="A1308" s="1" t="s">
        <v>1308</v>
      </c>
      <c r="B1308">
        <v>8</v>
      </c>
    </row>
    <row r="1309" spans="1:2" x14ac:dyDescent="0.3">
      <c r="A1309" s="1" t="s">
        <v>1309</v>
      </c>
      <c r="B1309">
        <v>9</v>
      </c>
    </row>
    <row r="1310" spans="1:2" x14ac:dyDescent="0.3">
      <c r="A1310" s="1" t="s">
        <v>1310</v>
      </c>
      <c r="B1310">
        <v>8</v>
      </c>
    </row>
    <row r="1311" spans="1:2" x14ac:dyDescent="0.3">
      <c r="A1311" s="1" t="s">
        <v>1311</v>
      </c>
      <c r="B1311">
        <v>8</v>
      </c>
    </row>
    <row r="1312" spans="1:2" x14ac:dyDescent="0.3">
      <c r="A1312" s="1" t="s">
        <v>1312</v>
      </c>
      <c r="B1312">
        <v>8</v>
      </c>
    </row>
    <row r="1313" spans="1:2" x14ac:dyDescent="0.3">
      <c r="A1313" s="1" t="s">
        <v>1313</v>
      </c>
      <c r="B1313">
        <v>10</v>
      </c>
    </row>
    <row r="1314" spans="1:2" x14ac:dyDescent="0.3">
      <c r="A1314" s="1" t="s">
        <v>1314</v>
      </c>
      <c r="B1314">
        <v>10</v>
      </c>
    </row>
    <row r="1315" spans="1:2" x14ac:dyDescent="0.3">
      <c r="A1315" s="1" t="s">
        <v>1315</v>
      </c>
      <c r="B1315">
        <v>10</v>
      </c>
    </row>
    <row r="1316" spans="1:2" x14ac:dyDescent="0.3">
      <c r="A1316" s="1" t="s">
        <v>1316</v>
      </c>
      <c r="B1316">
        <v>10</v>
      </c>
    </row>
    <row r="1317" spans="1:2" x14ac:dyDescent="0.3">
      <c r="A1317" s="1" t="s">
        <v>1317</v>
      </c>
      <c r="B1317">
        <v>7</v>
      </c>
    </row>
    <row r="1318" spans="1:2" x14ac:dyDescent="0.3">
      <c r="A1318" s="1" t="s">
        <v>1318</v>
      </c>
      <c r="B1318">
        <v>10</v>
      </c>
    </row>
    <row r="1319" spans="1:2" x14ac:dyDescent="0.3">
      <c r="A1319" s="1" t="s">
        <v>1319</v>
      </c>
      <c r="B1319">
        <v>9</v>
      </c>
    </row>
    <row r="1320" spans="1:2" x14ac:dyDescent="0.3">
      <c r="A1320" s="1" t="s">
        <v>1320</v>
      </c>
      <c r="B1320">
        <v>9</v>
      </c>
    </row>
    <row r="1321" spans="1:2" x14ac:dyDescent="0.3">
      <c r="A1321" s="1" t="s">
        <v>1321</v>
      </c>
      <c r="B1321">
        <v>10</v>
      </c>
    </row>
    <row r="1322" spans="1:2" x14ac:dyDescent="0.3">
      <c r="A1322" s="1" t="s">
        <v>1322</v>
      </c>
      <c r="B1322">
        <v>10</v>
      </c>
    </row>
    <row r="1323" spans="1:2" x14ac:dyDescent="0.3">
      <c r="A1323" s="1" t="s">
        <v>1323</v>
      </c>
      <c r="B1323">
        <v>7</v>
      </c>
    </row>
    <row r="1324" spans="1:2" x14ac:dyDescent="0.3">
      <c r="A1324" s="1" t="s">
        <v>1324</v>
      </c>
      <c r="B1324">
        <v>10</v>
      </c>
    </row>
    <row r="1325" spans="1:2" x14ac:dyDescent="0.3">
      <c r="A1325" s="1" t="s">
        <v>1325</v>
      </c>
      <c r="B1325">
        <v>8</v>
      </c>
    </row>
    <row r="1326" spans="1:2" x14ac:dyDescent="0.3">
      <c r="A1326" s="1" t="s">
        <v>1326</v>
      </c>
      <c r="B1326">
        <v>10</v>
      </c>
    </row>
    <row r="1327" spans="1:2" x14ac:dyDescent="0.3">
      <c r="A1327" s="1" t="s">
        <v>1327</v>
      </c>
      <c r="B1327">
        <v>8</v>
      </c>
    </row>
    <row r="1328" spans="1:2" x14ac:dyDescent="0.3">
      <c r="A1328" s="1" t="s">
        <v>1328</v>
      </c>
      <c r="B1328">
        <v>8</v>
      </c>
    </row>
    <row r="1329" spans="1:2" x14ac:dyDescent="0.3">
      <c r="A1329" s="1" t="s">
        <v>1329</v>
      </c>
      <c r="B1329">
        <v>8</v>
      </c>
    </row>
    <row r="1330" spans="1:2" x14ac:dyDescent="0.3">
      <c r="A1330" s="1" t="s">
        <v>1330</v>
      </c>
      <c r="B1330">
        <v>7</v>
      </c>
    </row>
    <row r="1331" spans="1:2" x14ac:dyDescent="0.3">
      <c r="A1331" s="1" t="s">
        <v>1331</v>
      </c>
      <c r="B1331">
        <v>10</v>
      </c>
    </row>
    <row r="1332" spans="1:2" x14ac:dyDescent="0.3">
      <c r="A1332" s="1" t="s">
        <v>1332</v>
      </c>
      <c r="B1332">
        <v>10</v>
      </c>
    </row>
    <row r="1333" spans="1:2" x14ac:dyDescent="0.3">
      <c r="A1333" s="1" t="s">
        <v>1333</v>
      </c>
      <c r="B1333">
        <v>8</v>
      </c>
    </row>
    <row r="1334" spans="1:2" x14ac:dyDescent="0.3">
      <c r="A1334" s="1" t="s">
        <v>1334</v>
      </c>
      <c r="B1334">
        <v>7</v>
      </c>
    </row>
    <row r="1335" spans="1:2" x14ac:dyDescent="0.3">
      <c r="A1335" s="1" t="s">
        <v>1335</v>
      </c>
      <c r="B1335">
        <v>10</v>
      </c>
    </row>
    <row r="1336" spans="1:2" x14ac:dyDescent="0.3">
      <c r="A1336" s="1" t="s">
        <v>1336</v>
      </c>
      <c r="B1336">
        <v>10</v>
      </c>
    </row>
    <row r="1337" spans="1:2" x14ac:dyDescent="0.3">
      <c r="A1337" s="1" t="s">
        <v>1337</v>
      </c>
      <c r="B1337">
        <v>10</v>
      </c>
    </row>
    <row r="1338" spans="1:2" x14ac:dyDescent="0.3">
      <c r="A1338" s="1" t="s">
        <v>1338</v>
      </c>
      <c r="B1338">
        <v>10</v>
      </c>
    </row>
    <row r="1339" spans="1:2" x14ac:dyDescent="0.3">
      <c r="A1339" s="1" t="s">
        <v>1339</v>
      </c>
      <c r="B1339">
        <v>10</v>
      </c>
    </row>
    <row r="1340" spans="1:2" x14ac:dyDescent="0.3">
      <c r="A1340" s="1" t="s">
        <v>1340</v>
      </c>
      <c r="B1340">
        <v>8</v>
      </c>
    </row>
    <row r="1341" spans="1:2" x14ac:dyDescent="0.3">
      <c r="A1341" s="1" t="s">
        <v>1341</v>
      </c>
      <c r="B1341">
        <v>7</v>
      </c>
    </row>
    <row r="1342" spans="1:2" x14ac:dyDescent="0.3">
      <c r="A1342" s="1" t="s">
        <v>1342</v>
      </c>
      <c r="B1342">
        <v>10</v>
      </c>
    </row>
    <row r="1343" spans="1:2" x14ac:dyDescent="0.3">
      <c r="A1343" s="1" t="s">
        <v>1343</v>
      </c>
      <c r="B1343">
        <v>7</v>
      </c>
    </row>
    <row r="1344" spans="1:2" x14ac:dyDescent="0.3">
      <c r="A1344" s="1" t="s">
        <v>1344</v>
      </c>
      <c r="B1344">
        <v>7</v>
      </c>
    </row>
    <row r="1345" spans="1:2" x14ac:dyDescent="0.3">
      <c r="A1345" s="1" t="s">
        <v>1345</v>
      </c>
      <c r="B1345">
        <v>10</v>
      </c>
    </row>
    <row r="1346" spans="1:2" x14ac:dyDescent="0.3">
      <c r="A1346" s="1" t="s">
        <v>1346</v>
      </c>
      <c r="B1346">
        <v>10</v>
      </c>
    </row>
    <row r="1347" spans="1:2" x14ac:dyDescent="0.3">
      <c r="A1347" s="1" t="s">
        <v>1347</v>
      </c>
      <c r="B1347">
        <v>10</v>
      </c>
    </row>
    <row r="1348" spans="1:2" x14ac:dyDescent="0.3">
      <c r="A1348" s="1" t="s">
        <v>1348</v>
      </c>
      <c r="B1348">
        <v>9</v>
      </c>
    </row>
    <row r="1349" spans="1:2" x14ac:dyDescent="0.3">
      <c r="A1349" s="1" t="s">
        <v>1349</v>
      </c>
      <c r="B1349">
        <v>8</v>
      </c>
    </row>
    <row r="1350" spans="1:2" x14ac:dyDescent="0.3">
      <c r="A1350" s="1" t="s">
        <v>1350</v>
      </c>
      <c r="B1350">
        <v>9</v>
      </c>
    </row>
    <row r="1351" spans="1:2" x14ac:dyDescent="0.3">
      <c r="A1351" s="1" t="s">
        <v>1351</v>
      </c>
      <c r="B1351">
        <v>10</v>
      </c>
    </row>
    <row r="1352" spans="1:2" x14ac:dyDescent="0.3">
      <c r="A1352" s="1" t="s">
        <v>1352</v>
      </c>
      <c r="B1352">
        <v>8</v>
      </c>
    </row>
    <row r="1353" spans="1:2" x14ac:dyDescent="0.3">
      <c r="A1353" s="1" t="s">
        <v>1353</v>
      </c>
      <c r="B1353">
        <v>10</v>
      </c>
    </row>
    <row r="1354" spans="1:2" x14ac:dyDescent="0.3">
      <c r="A1354" s="1" t="s">
        <v>1354</v>
      </c>
      <c r="B1354">
        <v>7</v>
      </c>
    </row>
    <row r="1355" spans="1:2" x14ac:dyDescent="0.3">
      <c r="A1355" s="1" t="s">
        <v>1355</v>
      </c>
      <c r="B1355">
        <v>9</v>
      </c>
    </row>
    <row r="1356" spans="1:2" x14ac:dyDescent="0.3">
      <c r="A1356" s="1" t="s">
        <v>1356</v>
      </c>
      <c r="B1356">
        <v>9</v>
      </c>
    </row>
    <row r="1357" spans="1:2" x14ac:dyDescent="0.3">
      <c r="A1357" s="1" t="s">
        <v>1357</v>
      </c>
      <c r="B1357">
        <v>7</v>
      </c>
    </row>
    <row r="1358" spans="1:2" x14ac:dyDescent="0.3">
      <c r="A1358" s="1" t="s">
        <v>1358</v>
      </c>
      <c r="B1358">
        <v>10</v>
      </c>
    </row>
    <row r="1359" spans="1:2" x14ac:dyDescent="0.3">
      <c r="A1359" s="1" t="s">
        <v>1359</v>
      </c>
      <c r="B1359">
        <v>9</v>
      </c>
    </row>
    <row r="1360" spans="1:2" x14ac:dyDescent="0.3">
      <c r="A1360" s="1" t="s">
        <v>1360</v>
      </c>
      <c r="B1360">
        <v>7</v>
      </c>
    </row>
    <row r="1361" spans="1:2" x14ac:dyDescent="0.3">
      <c r="A1361" s="1" t="s">
        <v>1361</v>
      </c>
      <c r="B1361">
        <v>8</v>
      </c>
    </row>
    <row r="1362" spans="1:2" x14ac:dyDescent="0.3">
      <c r="A1362" s="1" t="s">
        <v>1362</v>
      </c>
      <c r="B1362">
        <v>10</v>
      </c>
    </row>
    <row r="1363" spans="1:2" x14ac:dyDescent="0.3">
      <c r="A1363" s="1" t="s">
        <v>1363</v>
      </c>
      <c r="B1363">
        <v>10</v>
      </c>
    </row>
    <row r="1364" spans="1:2" x14ac:dyDescent="0.3">
      <c r="A1364" s="1" t="s">
        <v>1364</v>
      </c>
      <c r="B1364">
        <v>7</v>
      </c>
    </row>
    <row r="1365" spans="1:2" x14ac:dyDescent="0.3">
      <c r="A1365" s="1" t="s">
        <v>1365</v>
      </c>
      <c r="B1365">
        <v>8</v>
      </c>
    </row>
    <row r="1366" spans="1:2" x14ac:dyDescent="0.3">
      <c r="A1366" s="1" t="s">
        <v>1366</v>
      </c>
      <c r="B1366">
        <v>10</v>
      </c>
    </row>
    <row r="1367" spans="1:2" x14ac:dyDescent="0.3">
      <c r="A1367" s="1" t="s">
        <v>1367</v>
      </c>
      <c r="B1367">
        <v>9</v>
      </c>
    </row>
    <row r="1368" spans="1:2" x14ac:dyDescent="0.3">
      <c r="A1368" s="1" t="s">
        <v>1368</v>
      </c>
      <c r="B1368">
        <v>10</v>
      </c>
    </row>
    <row r="1369" spans="1:2" x14ac:dyDescent="0.3">
      <c r="A1369" s="1" t="s">
        <v>1369</v>
      </c>
      <c r="B1369">
        <v>7</v>
      </c>
    </row>
    <row r="1370" spans="1:2" x14ac:dyDescent="0.3">
      <c r="A1370" s="1" t="s">
        <v>1370</v>
      </c>
      <c r="B1370">
        <v>7</v>
      </c>
    </row>
    <row r="1371" spans="1:2" x14ac:dyDescent="0.3">
      <c r="A1371" s="1" t="s">
        <v>1371</v>
      </c>
      <c r="B1371">
        <v>10</v>
      </c>
    </row>
    <row r="1372" spans="1:2" x14ac:dyDescent="0.3">
      <c r="A1372" s="1" t="s">
        <v>1372</v>
      </c>
      <c r="B1372">
        <v>10</v>
      </c>
    </row>
    <row r="1373" spans="1:2" x14ac:dyDescent="0.3">
      <c r="A1373" s="1" t="s">
        <v>1373</v>
      </c>
      <c r="B1373">
        <v>9</v>
      </c>
    </row>
    <row r="1374" spans="1:2" x14ac:dyDescent="0.3">
      <c r="A1374" s="1" t="s">
        <v>1374</v>
      </c>
      <c r="B1374">
        <v>10</v>
      </c>
    </row>
    <row r="1375" spans="1:2" x14ac:dyDescent="0.3">
      <c r="A1375" s="1" t="s">
        <v>1375</v>
      </c>
      <c r="B1375">
        <v>7</v>
      </c>
    </row>
    <row r="1376" spans="1:2" x14ac:dyDescent="0.3">
      <c r="A1376" s="1" t="s">
        <v>1376</v>
      </c>
      <c r="B1376">
        <v>10</v>
      </c>
    </row>
    <row r="1377" spans="1:2" x14ac:dyDescent="0.3">
      <c r="A1377" s="1" t="s">
        <v>1377</v>
      </c>
      <c r="B1377">
        <v>8</v>
      </c>
    </row>
    <row r="1378" spans="1:2" x14ac:dyDescent="0.3">
      <c r="A1378" s="1" t="s">
        <v>1378</v>
      </c>
      <c r="B1378">
        <v>9</v>
      </c>
    </row>
    <row r="1379" spans="1:2" x14ac:dyDescent="0.3">
      <c r="A1379" s="1" t="s">
        <v>1379</v>
      </c>
      <c r="B1379">
        <v>7</v>
      </c>
    </row>
    <row r="1380" spans="1:2" x14ac:dyDescent="0.3">
      <c r="A1380" s="1" t="s">
        <v>1380</v>
      </c>
      <c r="B1380">
        <v>10</v>
      </c>
    </row>
    <row r="1381" spans="1:2" x14ac:dyDescent="0.3">
      <c r="A1381" s="1" t="s">
        <v>1381</v>
      </c>
      <c r="B1381">
        <v>7</v>
      </c>
    </row>
    <row r="1382" spans="1:2" x14ac:dyDescent="0.3">
      <c r="A1382" s="1" t="s">
        <v>1382</v>
      </c>
      <c r="B1382">
        <v>9</v>
      </c>
    </row>
    <row r="1383" spans="1:2" x14ac:dyDescent="0.3">
      <c r="A1383" s="1" t="s">
        <v>1383</v>
      </c>
      <c r="B1383">
        <v>8</v>
      </c>
    </row>
    <row r="1384" spans="1:2" x14ac:dyDescent="0.3">
      <c r="A1384" s="1" t="s">
        <v>1384</v>
      </c>
      <c r="B1384">
        <v>8</v>
      </c>
    </row>
    <row r="1385" spans="1:2" x14ac:dyDescent="0.3">
      <c r="A1385" s="1" t="s">
        <v>1385</v>
      </c>
      <c r="B1385">
        <v>10</v>
      </c>
    </row>
    <row r="1386" spans="1:2" x14ac:dyDescent="0.3">
      <c r="A1386" s="1" t="s">
        <v>1386</v>
      </c>
      <c r="B1386">
        <v>8</v>
      </c>
    </row>
    <row r="1387" spans="1:2" x14ac:dyDescent="0.3">
      <c r="A1387" s="1" t="s">
        <v>1387</v>
      </c>
      <c r="B1387">
        <v>8</v>
      </c>
    </row>
    <row r="1388" spans="1:2" x14ac:dyDescent="0.3">
      <c r="A1388" s="1" t="s">
        <v>1388</v>
      </c>
      <c r="B1388">
        <v>9</v>
      </c>
    </row>
    <row r="1389" spans="1:2" x14ac:dyDescent="0.3">
      <c r="A1389" s="1" t="s">
        <v>1389</v>
      </c>
      <c r="B1389">
        <v>10</v>
      </c>
    </row>
    <row r="1390" spans="1:2" x14ac:dyDescent="0.3">
      <c r="A1390" s="1" t="s">
        <v>1390</v>
      </c>
      <c r="B1390">
        <v>10</v>
      </c>
    </row>
    <row r="1391" spans="1:2" x14ac:dyDescent="0.3">
      <c r="A1391" s="1" t="s">
        <v>1391</v>
      </c>
      <c r="B1391">
        <v>9</v>
      </c>
    </row>
    <row r="1392" spans="1:2" x14ac:dyDescent="0.3">
      <c r="A1392" s="1" t="s">
        <v>1392</v>
      </c>
      <c r="B1392">
        <v>8</v>
      </c>
    </row>
    <row r="1393" spans="1:2" x14ac:dyDescent="0.3">
      <c r="A1393" s="1" t="s">
        <v>1393</v>
      </c>
      <c r="B1393">
        <v>9</v>
      </c>
    </row>
    <row r="1394" spans="1:2" x14ac:dyDescent="0.3">
      <c r="A1394" s="1" t="s">
        <v>1394</v>
      </c>
      <c r="B1394">
        <v>10</v>
      </c>
    </row>
    <row r="1395" spans="1:2" x14ac:dyDescent="0.3">
      <c r="A1395" s="1" t="s">
        <v>1395</v>
      </c>
      <c r="B1395">
        <v>9</v>
      </c>
    </row>
    <row r="1396" spans="1:2" x14ac:dyDescent="0.3">
      <c r="A1396" s="1" t="s">
        <v>1396</v>
      </c>
      <c r="B1396">
        <v>10</v>
      </c>
    </row>
    <row r="1397" spans="1:2" x14ac:dyDescent="0.3">
      <c r="A1397" s="1" t="s">
        <v>1397</v>
      </c>
      <c r="B1397">
        <v>7</v>
      </c>
    </row>
    <row r="1398" spans="1:2" x14ac:dyDescent="0.3">
      <c r="A1398" s="1" t="s">
        <v>1398</v>
      </c>
      <c r="B1398">
        <v>8</v>
      </c>
    </row>
    <row r="1399" spans="1:2" x14ac:dyDescent="0.3">
      <c r="A1399" s="1" t="s">
        <v>1399</v>
      </c>
      <c r="B1399">
        <v>8</v>
      </c>
    </row>
    <row r="1400" spans="1:2" x14ac:dyDescent="0.3">
      <c r="A1400" s="1" t="s">
        <v>1400</v>
      </c>
      <c r="B1400">
        <v>9</v>
      </c>
    </row>
    <row r="1401" spans="1:2" x14ac:dyDescent="0.3">
      <c r="A1401" s="1" t="s">
        <v>1401</v>
      </c>
      <c r="B1401">
        <v>9</v>
      </c>
    </row>
    <row r="1402" spans="1:2" x14ac:dyDescent="0.3">
      <c r="A1402" s="1" t="s">
        <v>1402</v>
      </c>
      <c r="B1402">
        <v>10</v>
      </c>
    </row>
    <row r="1403" spans="1:2" x14ac:dyDescent="0.3">
      <c r="A1403" s="1" t="s">
        <v>1403</v>
      </c>
      <c r="B1403">
        <v>7</v>
      </c>
    </row>
    <row r="1404" spans="1:2" x14ac:dyDescent="0.3">
      <c r="A1404" s="1" t="s">
        <v>1404</v>
      </c>
      <c r="B1404">
        <v>10</v>
      </c>
    </row>
    <row r="1405" spans="1:2" x14ac:dyDescent="0.3">
      <c r="A1405" s="1" t="s">
        <v>1405</v>
      </c>
      <c r="B1405">
        <v>8</v>
      </c>
    </row>
    <row r="1406" spans="1:2" x14ac:dyDescent="0.3">
      <c r="A1406" s="1" t="s">
        <v>1406</v>
      </c>
      <c r="B1406">
        <v>9</v>
      </c>
    </row>
    <row r="1407" spans="1:2" x14ac:dyDescent="0.3">
      <c r="A1407" s="1" t="s">
        <v>1407</v>
      </c>
      <c r="B1407">
        <v>9</v>
      </c>
    </row>
    <row r="1408" spans="1:2" x14ac:dyDescent="0.3">
      <c r="A1408" s="1" t="s">
        <v>1408</v>
      </c>
      <c r="B1408">
        <v>8</v>
      </c>
    </row>
    <row r="1409" spans="1:2" x14ac:dyDescent="0.3">
      <c r="A1409" s="1" t="s">
        <v>1409</v>
      </c>
      <c r="B1409">
        <v>8</v>
      </c>
    </row>
    <row r="1410" spans="1:2" x14ac:dyDescent="0.3">
      <c r="A1410" s="1" t="s">
        <v>1410</v>
      </c>
      <c r="B1410">
        <v>10</v>
      </c>
    </row>
    <row r="1411" spans="1:2" x14ac:dyDescent="0.3">
      <c r="A1411" s="1" t="s">
        <v>1411</v>
      </c>
      <c r="B1411">
        <v>8</v>
      </c>
    </row>
    <row r="1412" spans="1:2" x14ac:dyDescent="0.3">
      <c r="A1412" s="1" t="s">
        <v>1412</v>
      </c>
      <c r="B1412">
        <v>9</v>
      </c>
    </row>
    <row r="1413" spans="1:2" x14ac:dyDescent="0.3">
      <c r="A1413" s="1" t="s">
        <v>1413</v>
      </c>
      <c r="B1413">
        <v>9</v>
      </c>
    </row>
    <row r="1414" spans="1:2" x14ac:dyDescent="0.3">
      <c r="A1414" s="1" t="s">
        <v>1414</v>
      </c>
      <c r="B1414">
        <v>10</v>
      </c>
    </row>
    <row r="1415" spans="1:2" x14ac:dyDescent="0.3">
      <c r="A1415" s="1" t="s">
        <v>1415</v>
      </c>
      <c r="B1415">
        <v>8</v>
      </c>
    </row>
    <row r="1416" spans="1:2" x14ac:dyDescent="0.3">
      <c r="A1416" s="1" t="s">
        <v>1416</v>
      </c>
      <c r="B1416">
        <v>10</v>
      </c>
    </row>
    <row r="1417" spans="1:2" x14ac:dyDescent="0.3">
      <c r="A1417" s="1" t="s">
        <v>1417</v>
      </c>
      <c r="B1417">
        <v>9</v>
      </c>
    </row>
    <row r="1418" spans="1:2" x14ac:dyDescent="0.3">
      <c r="A1418" s="1" t="s">
        <v>1418</v>
      </c>
      <c r="B1418">
        <v>9</v>
      </c>
    </row>
    <row r="1419" spans="1:2" x14ac:dyDescent="0.3">
      <c r="A1419" s="1" t="s">
        <v>1419</v>
      </c>
      <c r="B1419">
        <v>7</v>
      </c>
    </row>
    <row r="1420" spans="1:2" x14ac:dyDescent="0.3">
      <c r="A1420" s="1" t="s">
        <v>1420</v>
      </c>
      <c r="B1420">
        <v>7</v>
      </c>
    </row>
    <row r="1421" spans="1:2" x14ac:dyDescent="0.3">
      <c r="A1421" s="1" t="s">
        <v>1421</v>
      </c>
      <c r="B1421">
        <v>9</v>
      </c>
    </row>
    <row r="1422" spans="1:2" x14ac:dyDescent="0.3">
      <c r="A1422" s="1" t="s">
        <v>1422</v>
      </c>
      <c r="B1422">
        <v>7</v>
      </c>
    </row>
    <row r="1423" spans="1:2" x14ac:dyDescent="0.3">
      <c r="A1423" s="1" t="s">
        <v>1423</v>
      </c>
      <c r="B1423">
        <v>8</v>
      </c>
    </row>
    <row r="1424" spans="1:2" x14ac:dyDescent="0.3">
      <c r="A1424" s="1" t="s">
        <v>1424</v>
      </c>
      <c r="B1424">
        <v>9</v>
      </c>
    </row>
    <row r="1425" spans="1:2" x14ac:dyDescent="0.3">
      <c r="A1425" s="1" t="s">
        <v>1425</v>
      </c>
      <c r="B1425">
        <v>7</v>
      </c>
    </row>
    <row r="1426" spans="1:2" x14ac:dyDescent="0.3">
      <c r="A1426" s="1" t="s">
        <v>1426</v>
      </c>
      <c r="B1426">
        <v>10</v>
      </c>
    </row>
    <row r="1427" spans="1:2" x14ac:dyDescent="0.3">
      <c r="A1427" s="1" t="s">
        <v>1427</v>
      </c>
      <c r="B1427">
        <v>10</v>
      </c>
    </row>
    <row r="1428" spans="1:2" x14ac:dyDescent="0.3">
      <c r="A1428" s="1" t="s">
        <v>1428</v>
      </c>
      <c r="B1428">
        <v>8</v>
      </c>
    </row>
    <row r="1429" spans="1:2" x14ac:dyDescent="0.3">
      <c r="A1429" s="1" t="s">
        <v>1429</v>
      </c>
      <c r="B1429">
        <v>8</v>
      </c>
    </row>
    <row r="1430" spans="1:2" x14ac:dyDescent="0.3">
      <c r="A1430" s="1" t="s">
        <v>1430</v>
      </c>
      <c r="B1430">
        <v>7</v>
      </c>
    </row>
    <row r="1431" spans="1:2" x14ac:dyDescent="0.3">
      <c r="A1431" s="1" t="s">
        <v>1431</v>
      </c>
      <c r="B1431">
        <v>9</v>
      </c>
    </row>
    <row r="1432" spans="1:2" x14ac:dyDescent="0.3">
      <c r="A1432" s="1" t="s">
        <v>1432</v>
      </c>
      <c r="B1432">
        <v>8</v>
      </c>
    </row>
    <row r="1433" spans="1:2" x14ac:dyDescent="0.3">
      <c r="A1433" s="1" t="s">
        <v>1433</v>
      </c>
      <c r="B1433">
        <v>7</v>
      </c>
    </row>
    <row r="1434" spans="1:2" x14ac:dyDescent="0.3">
      <c r="A1434" s="1" t="s">
        <v>1434</v>
      </c>
      <c r="B1434">
        <v>10</v>
      </c>
    </row>
    <row r="1435" spans="1:2" x14ac:dyDescent="0.3">
      <c r="A1435" s="1" t="s">
        <v>1435</v>
      </c>
      <c r="B1435">
        <v>10</v>
      </c>
    </row>
    <row r="1436" spans="1:2" x14ac:dyDescent="0.3">
      <c r="A1436" s="1" t="s">
        <v>1436</v>
      </c>
      <c r="B1436">
        <v>10</v>
      </c>
    </row>
    <row r="1437" spans="1:2" x14ac:dyDescent="0.3">
      <c r="A1437" s="1" t="s">
        <v>1437</v>
      </c>
      <c r="B1437">
        <v>8</v>
      </c>
    </row>
    <row r="1438" spans="1:2" x14ac:dyDescent="0.3">
      <c r="A1438" s="1" t="s">
        <v>1438</v>
      </c>
      <c r="B1438">
        <v>9</v>
      </c>
    </row>
    <row r="1439" spans="1:2" x14ac:dyDescent="0.3">
      <c r="A1439" s="1" t="s">
        <v>1439</v>
      </c>
      <c r="B1439">
        <v>8</v>
      </c>
    </row>
    <row r="1440" spans="1:2" x14ac:dyDescent="0.3">
      <c r="A1440" s="1" t="s">
        <v>1440</v>
      </c>
      <c r="B1440">
        <v>10</v>
      </c>
    </row>
    <row r="1441" spans="1:2" x14ac:dyDescent="0.3">
      <c r="A1441" s="1" t="s">
        <v>1441</v>
      </c>
      <c r="B1441">
        <v>8</v>
      </c>
    </row>
    <row r="1442" spans="1:2" x14ac:dyDescent="0.3">
      <c r="A1442" s="1" t="s">
        <v>1442</v>
      </c>
      <c r="B1442">
        <v>8</v>
      </c>
    </row>
    <row r="1443" spans="1:2" x14ac:dyDescent="0.3">
      <c r="A1443" s="1" t="s">
        <v>1443</v>
      </c>
      <c r="B1443">
        <v>10</v>
      </c>
    </row>
    <row r="1444" spans="1:2" x14ac:dyDescent="0.3">
      <c r="A1444" s="1" t="s">
        <v>1444</v>
      </c>
      <c r="B1444">
        <v>10</v>
      </c>
    </row>
    <row r="1445" spans="1:2" x14ac:dyDescent="0.3">
      <c r="A1445" s="1" t="s">
        <v>1445</v>
      </c>
      <c r="B1445">
        <v>8</v>
      </c>
    </row>
    <row r="1446" spans="1:2" x14ac:dyDescent="0.3">
      <c r="A1446" s="1" t="s">
        <v>1446</v>
      </c>
      <c r="B1446">
        <v>10</v>
      </c>
    </row>
    <row r="1447" spans="1:2" x14ac:dyDescent="0.3">
      <c r="A1447" s="1" t="s">
        <v>1447</v>
      </c>
      <c r="B1447">
        <v>10</v>
      </c>
    </row>
    <row r="1448" spans="1:2" x14ac:dyDescent="0.3">
      <c r="A1448" s="1" t="s">
        <v>1448</v>
      </c>
      <c r="B1448">
        <v>10</v>
      </c>
    </row>
    <row r="1449" spans="1:2" x14ac:dyDescent="0.3">
      <c r="A1449" s="1" t="s">
        <v>1449</v>
      </c>
      <c r="B1449">
        <v>10</v>
      </c>
    </row>
    <row r="1450" spans="1:2" x14ac:dyDescent="0.3">
      <c r="A1450" s="1" t="s">
        <v>1450</v>
      </c>
      <c r="B1450">
        <v>7</v>
      </c>
    </row>
    <row r="1451" spans="1:2" x14ac:dyDescent="0.3">
      <c r="A1451" s="1" t="s">
        <v>1451</v>
      </c>
      <c r="B1451">
        <v>7</v>
      </c>
    </row>
    <row r="1452" spans="1:2" x14ac:dyDescent="0.3">
      <c r="A1452" s="1" t="s">
        <v>1452</v>
      </c>
      <c r="B1452">
        <v>7</v>
      </c>
    </row>
    <row r="1453" spans="1:2" x14ac:dyDescent="0.3">
      <c r="A1453" s="1" t="s">
        <v>1453</v>
      </c>
      <c r="B1453">
        <v>8</v>
      </c>
    </row>
    <row r="1454" spans="1:2" x14ac:dyDescent="0.3">
      <c r="A1454" s="1" t="s">
        <v>1454</v>
      </c>
      <c r="B1454">
        <v>9</v>
      </c>
    </row>
    <row r="1455" spans="1:2" x14ac:dyDescent="0.3">
      <c r="A1455" s="1" t="s">
        <v>1455</v>
      </c>
      <c r="B1455">
        <v>10</v>
      </c>
    </row>
    <row r="1456" spans="1:2" x14ac:dyDescent="0.3">
      <c r="A1456" s="1" t="s">
        <v>1456</v>
      </c>
      <c r="B1456">
        <v>8</v>
      </c>
    </row>
    <row r="1457" spans="1:2" x14ac:dyDescent="0.3">
      <c r="A1457" s="1" t="s">
        <v>1457</v>
      </c>
      <c r="B1457">
        <v>10</v>
      </c>
    </row>
    <row r="1458" spans="1:2" x14ac:dyDescent="0.3">
      <c r="A1458" s="1" t="s">
        <v>1458</v>
      </c>
      <c r="B1458">
        <v>7</v>
      </c>
    </row>
    <row r="1459" spans="1:2" x14ac:dyDescent="0.3">
      <c r="A1459" s="1" t="s">
        <v>1459</v>
      </c>
      <c r="B1459">
        <v>8</v>
      </c>
    </row>
    <row r="1460" spans="1:2" x14ac:dyDescent="0.3">
      <c r="A1460" s="1" t="s">
        <v>1460</v>
      </c>
      <c r="B1460">
        <v>8</v>
      </c>
    </row>
    <row r="1461" spans="1:2" x14ac:dyDescent="0.3">
      <c r="A1461" s="1" t="s">
        <v>1461</v>
      </c>
      <c r="B1461">
        <v>8</v>
      </c>
    </row>
    <row r="1462" spans="1:2" x14ac:dyDescent="0.3">
      <c r="A1462" s="1" t="s">
        <v>1462</v>
      </c>
      <c r="B1462">
        <v>8</v>
      </c>
    </row>
    <row r="1463" spans="1:2" x14ac:dyDescent="0.3">
      <c r="A1463" s="1" t="s">
        <v>1463</v>
      </c>
      <c r="B1463">
        <v>10</v>
      </c>
    </row>
    <row r="1464" spans="1:2" x14ac:dyDescent="0.3">
      <c r="A1464" s="1" t="s">
        <v>1464</v>
      </c>
      <c r="B1464">
        <v>10</v>
      </c>
    </row>
    <row r="1465" spans="1:2" x14ac:dyDescent="0.3">
      <c r="A1465" s="1" t="s">
        <v>1465</v>
      </c>
      <c r="B1465">
        <v>10</v>
      </c>
    </row>
    <row r="1466" spans="1:2" x14ac:dyDescent="0.3">
      <c r="A1466" s="1" t="s">
        <v>1466</v>
      </c>
      <c r="B1466">
        <v>10</v>
      </c>
    </row>
    <row r="1467" spans="1:2" x14ac:dyDescent="0.3">
      <c r="A1467" s="1" t="s">
        <v>1467</v>
      </c>
      <c r="B1467">
        <v>8</v>
      </c>
    </row>
    <row r="1468" spans="1:2" x14ac:dyDescent="0.3">
      <c r="A1468" s="1" t="s">
        <v>1468</v>
      </c>
      <c r="B1468">
        <v>10</v>
      </c>
    </row>
    <row r="1469" spans="1:2" x14ac:dyDescent="0.3">
      <c r="A1469" s="1" t="s">
        <v>1469</v>
      </c>
      <c r="B1469">
        <v>8</v>
      </c>
    </row>
    <row r="1470" spans="1:2" x14ac:dyDescent="0.3">
      <c r="A1470" s="1" t="s">
        <v>1470</v>
      </c>
      <c r="B1470">
        <v>10</v>
      </c>
    </row>
    <row r="1471" spans="1:2" x14ac:dyDescent="0.3">
      <c r="A1471" s="1" t="s">
        <v>1471</v>
      </c>
      <c r="B1471">
        <v>10</v>
      </c>
    </row>
    <row r="1472" spans="1:2" x14ac:dyDescent="0.3">
      <c r="A1472" s="1" t="s">
        <v>1472</v>
      </c>
      <c r="B1472">
        <v>10</v>
      </c>
    </row>
    <row r="1473" spans="1:2" x14ac:dyDescent="0.3">
      <c r="A1473" s="1" t="s">
        <v>1473</v>
      </c>
      <c r="B1473">
        <v>10</v>
      </c>
    </row>
    <row r="1474" spans="1:2" x14ac:dyDescent="0.3">
      <c r="A1474" s="1" t="s">
        <v>1474</v>
      </c>
      <c r="B1474">
        <v>10</v>
      </c>
    </row>
    <row r="1475" spans="1:2" x14ac:dyDescent="0.3">
      <c r="A1475" s="1" t="s">
        <v>1475</v>
      </c>
      <c r="B1475">
        <v>7</v>
      </c>
    </row>
    <row r="1476" spans="1:2" x14ac:dyDescent="0.3">
      <c r="A1476" s="1" t="s">
        <v>1476</v>
      </c>
      <c r="B1476">
        <v>10</v>
      </c>
    </row>
    <row r="1477" spans="1:2" x14ac:dyDescent="0.3">
      <c r="A1477" s="1" t="s">
        <v>1477</v>
      </c>
      <c r="B1477">
        <v>10</v>
      </c>
    </row>
    <row r="1478" spans="1:2" x14ac:dyDescent="0.3">
      <c r="A1478" s="1" t="s">
        <v>1478</v>
      </c>
      <c r="B1478">
        <v>9</v>
      </c>
    </row>
    <row r="1479" spans="1:2" x14ac:dyDescent="0.3">
      <c r="A1479" s="1" t="s">
        <v>1479</v>
      </c>
      <c r="B1479">
        <v>9</v>
      </c>
    </row>
    <row r="1480" spans="1:2" x14ac:dyDescent="0.3">
      <c r="A1480" s="1" t="s">
        <v>1480</v>
      </c>
      <c r="B1480">
        <v>10</v>
      </c>
    </row>
    <row r="1481" spans="1:2" x14ac:dyDescent="0.3">
      <c r="A1481" s="1" t="s">
        <v>1481</v>
      </c>
      <c r="B1481">
        <v>10</v>
      </c>
    </row>
    <row r="1482" spans="1:2" x14ac:dyDescent="0.3">
      <c r="A1482" s="1" t="s">
        <v>1482</v>
      </c>
      <c r="B1482">
        <v>7</v>
      </c>
    </row>
    <row r="1483" spans="1:2" x14ac:dyDescent="0.3">
      <c r="A1483" s="1" t="s">
        <v>1483</v>
      </c>
      <c r="B1483">
        <v>7</v>
      </c>
    </row>
    <row r="1484" spans="1:2" x14ac:dyDescent="0.3">
      <c r="A1484" s="1" t="s">
        <v>1484</v>
      </c>
      <c r="B1484">
        <v>8</v>
      </c>
    </row>
    <row r="1485" spans="1:2" x14ac:dyDescent="0.3">
      <c r="A1485" s="1" t="s">
        <v>1485</v>
      </c>
      <c r="B1485">
        <v>10</v>
      </c>
    </row>
    <row r="1486" spans="1:2" x14ac:dyDescent="0.3">
      <c r="A1486" s="1" t="s">
        <v>1486</v>
      </c>
      <c r="B1486">
        <v>10</v>
      </c>
    </row>
    <row r="1487" spans="1:2" x14ac:dyDescent="0.3">
      <c r="A1487" s="1" t="s">
        <v>1487</v>
      </c>
      <c r="B1487">
        <v>9</v>
      </c>
    </row>
    <row r="1488" spans="1:2" x14ac:dyDescent="0.3">
      <c r="A1488" s="1" t="s">
        <v>1488</v>
      </c>
      <c r="B1488">
        <v>9</v>
      </c>
    </row>
    <row r="1489" spans="1:2" x14ac:dyDescent="0.3">
      <c r="A1489" s="1" t="s">
        <v>1489</v>
      </c>
      <c r="B1489">
        <v>10</v>
      </c>
    </row>
    <row r="1490" spans="1:2" x14ac:dyDescent="0.3">
      <c r="A1490" s="1" t="s">
        <v>1490</v>
      </c>
      <c r="B1490">
        <v>7</v>
      </c>
    </row>
    <row r="1491" spans="1:2" x14ac:dyDescent="0.3">
      <c r="A1491" s="1" t="s">
        <v>1491</v>
      </c>
      <c r="B1491">
        <v>7</v>
      </c>
    </row>
    <row r="1492" spans="1:2" x14ac:dyDescent="0.3">
      <c r="A1492" s="1" t="s">
        <v>1492</v>
      </c>
      <c r="B1492">
        <v>7</v>
      </c>
    </row>
    <row r="1493" spans="1:2" x14ac:dyDescent="0.3">
      <c r="A1493" s="1" t="s">
        <v>1493</v>
      </c>
      <c r="B1493">
        <v>10</v>
      </c>
    </row>
    <row r="1494" spans="1:2" x14ac:dyDescent="0.3">
      <c r="A1494" s="1" t="s">
        <v>1494</v>
      </c>
      <c r="B1494">
        <v>10</v>
      </c>
    </row>
    <row r="1495" spans="1:2" x14ac:dyDescent="0.3">
      <c r="A1495" s="1" t="s">
        <v>1495</v>
      </c>
      <c r="B1495">
        <v>8</v>
      </c>
    </row>
    <row r="1496" spans="1:2" x14ac:dyDescent="0.3">
      <c r="A1496" s="1" t="s">
        <v>1496</v>
      </c>
      <c r="B1496">
        <v>9</v>
      </c>
    </row>
    <row r="1497" spans="1:2" x14ac:dyDescent="0.3">
      <c r="A1497" s="1" t="s">
        <v>1497</v>
      </c>
      <c r="B1497">
        <v>10</v>
      </c>
    </row>
    <row r="1498" spans="1:2" x14ac:dyDescent="0.3">
      <c r="A1498" s="1" t="s">
        <v>1498</v>
      </c>
      <c r="B1498">
        <v>8</v>
      </c>
    </row>
    <row r="1499" spans="1:2" x14ac:dyDescent="0.3">
      <c r="A1499" s="1" t="s">
        <v>1499</v>
      </c>
      <c r="B1499">
        <v>7</v>
      </c>
    </row>
    <row r="1500" spans="1:2" x14ac:dyDescent="0.3">
      <c r="A1500" s="1" t="s">
        <v>1500</v>
      </c>
      <c r="B1500">
        <v>10</v>
      </c>
    </row>
    <row r="1501" spans="1:2" x14ac:dyDescent="0.3">
      <c r="A1501" s="1" t="s">
        <v>1501</v>
      </c>
      <c r="B1501">
        <v>8</v>
      </c>
    </row>
    <row r="1502" spans="1:2" x14ac:dyDescent="0.3">
      <c r="A1502" s="1" t="s">
        <v>1502</v>
      </c>
      <c r="B1502">
        <v>8</v>
      </c>
    </row>
    <row r="1503" spans="1:2" x14ac:dyDescent="0.3">
      <c r="A1503" s="1" t="s">
        <v>1503</v>
      </c>
      <c r="B1503">
        <v>9</v>
      </c>
    </row>
    <row r="1504" spans="1:2" x14ac:dyDescent="0.3">
      <c r="A1504" s="1" t="s">
        <v>1504</v>
      </c>
      <c r="B1504">
        <v>8</v>
      </c>
    </row>
    <row r="1505" spans="1:2" x14ac:dyDescent="0.3">
      <c r="A1505" s="1" t="s">
        <v>1505</v>
      </c>
      <c r="B1505">
        <v>9</v>
      </c>
    </row>
    <row r="1506" spans="1:2" x14ac:dyDescent="0.3">
      <c r="A1506" s="1" t="s">
        <v>1506</v>
      </c>
      <c r="B1506">
        <v>9</v>
      </c>
    </row>
    <row r="1507" spans="1:2" x14ac:dyDescent="0.3">
      <c r="A1507" s="1" t="s">
        <v>1507</v>
      </c>
      <c r="B1507">
        <v>10</v>
      </c>
    </row>
    <row r="1508" spans="1:2" x14ac:dyDescent="0.3">
      <c r="A1508" s="1" t="s">
        <v>1508</v>
      </c>
      <c r="B1508">
        <v>9</v>
      </c>
    </row>
    <row r="1509" spans="1:2" x14ac:dyDescent="0.3">
      <c r="A1509" s="1" t="s">
        <v>1509</v>
      </c>
      <c r="B1509">
        <v>9</v>
      </c>
    </row>
    <row r="1510" spans="1:2" x14ac:dyDescent="0.3">
      <c r="A1510" s="1" t="s">
        <v>1510</v>
      </c>
      <c r="B1510">
        <v>7</v>
      </c>
    </row>
    <row r="1511" spans="1:2" x14ac:dyDescent="0.3">
      <c r="A1511" s="1" t="s">
        <v>1511</v>
      </c>
      <c r="B1511">
        <v>7</v>
      </c>
    </row>
    <row r="1512" spans="1:2" x14ac:dyDescent="0.3">
      <c r="A1512" s="1" t="s">
        <v>1512</v>
      </c>
      <c r="B1512">
        <v>10</v>
      </c>
    </row>
    <row r="1513" spans="1:2" x14ac:dyDescent="0.3">
      <c r="A1513" s="1" t="s">
        <v>1513</v>
      </c>
      <c r="B1513">
        <v>8</v>
      </c>
    </row>
    <row r="1514" spans="1:2" x14ac:dyDescent="0.3">
      <c r="A1514" s="1" t="s">
        <v>1514</v>
      </c>
      <c r="B1514">
        <v>9</v>
      </c>
    </row>
    <row r="1515" spans="1:2" x14ac:dyDescent="0.3">
      <c r="A1515" s="1" t="s">
        <v>1515</v>
      </c>
      <c r="B1515">
        <v>10</v>
      </c>
    </row>
    <row r="1516" spans="1:2" x14ac:dyDescent="0.3">
      <c r="A1516" s="1" t="s">
        <v>1516</v>
      </c>
      <c r="B1516">
        <v>10</v>
      </c>
    </row>
    <row r="1517" spans="1:2" x14ac:dyDescent="0.3">
      <c r="A1517" s="1" t="s">
        <v>1517</v>
      </c>
      <c r="B1517">
        <v>9</v>
      </c>
    </row>
    <row r="1518" spans="1:2" x14ac:dyDescent="0.3">
      <c r="A1518" s="1" t="s">
        <v>1518</v>
      </c>
      <c r="B1518">
        <v>10</v>
      </c>
    </row>
    <row r="1519" spans="1:2" x14ac:dyDescent="0.3">
      <c r="A1519" s="1" t="s">
        <v>1519</v>
      </c>
      <c r="B1519">
        <v>9</v>
      </c>
    </row>
    <row r="1520" spans="1:2" x14ac:dyDescent="0.3">
      <c r="A1520" s="1" t="s">
        <v>1520</v>
      </c>
      <c r="B1520">
        <v>8</v>
      </c>
    </row>
    <row r="1521" spans="1:2" x14ac:dyDescent="0.3">
      <c r="A1521" s="1" t="s">
        <v>1521</v>
      </c>
      <c r="B1521">
        <v>10</v>
      </c>
    </row>
    <row r="1522" spans="1:2" x14ac:dyDescent="0.3">
      <c r="A1522" s="1" t="s">
        <v>1522</v>
      </c>
      <c r="B1522">
        <v>9</v>
      </c>
    </row>
    <row r="1523" spans="1:2" x14ac:dyDescent="0.3">
      <c r="A1523" s="1" t="s">
        <v>1523</v>
      </c>
      <c r="B1523">
        <v>9</v>
      </c>
    </row>
    <row r="1524" spans="1:2" x14ac:dyDescent="0.3">
      <c r="A1524" s="1" t="s">
        <v>1524</v>
      </c>
      <c r="B1524">
        <v>8</v>
      </c>
    </row>
    <row r="1525" spans="1:2" x14ac:dyDescent="0.3">
      <c r="A1525" s="1" t="s">
        <v>1525</v>
      </c>
      <c r="B1525">
        <v>8</v>
      </c>
    </row>
    <row r="1526" spans="1:2" x14ac:dyDescent="0.3">
      <c r="A1526" s="1" t="s">
        <v>1526</v>
      </c>
      <c r="B1526">
        <v>10</v>
      </c>
    </row>
    <row r="1527" spans="1:2" x14ac:dyDescent="0.3">
      <c r="A1527" s="1" t="s">
        <v>1527</v>
      </c>
      <c r="B1527">
        <v>7</v>
      </c>
    </row>
    <row r="1528" spans="1:2" x14ac:dyDescent="0.3">
      <c r="A1528" s="1" t="s">
        <v>1528</v>
      </c>
      <c r="B1528">
        <v>7</v>
      </c>
    </row>
    <row r="1529" spans="1:2" x14ac:dyDescent="0.3">
      <c r="A1529" s="1" t="s">
        <v>1529</v>
      </c>
      <c r="B1529">
        <v>7</v>
      </c>
    </row>
    <row r="1530" spans="1:2" x14ac:dyDescent="0.3">
      <c r="A1530" s="1" t="s">
        <v>1530</v>
      </c>
      <c r="B1530">
        <v>10</v>
      </c>
    </row>
    <row r="1531" spans="1:2" x14ac:dyDescent="0.3">
      <c r="A1531" s="1" t="s">
        <v>1531</v>
      </c>
      <c r="B1531">
        <v>9</v>
      </c>
    </row>
    <row r="1532" spans="1:2" x14ac:dyDescent="0.3">
      <c r="A1532" s="1" t="s">
        <v>1532</v>
      </c>
      <c r="B1532">
        <v>10</v>
      </c>
    </row>
    <row r="1533" spans="1:2" x14ac:dyDescent="0.3">
      <c r="A1533" s="1" t="s">
        <v>1533</v>
      </c>
      <c r="B1533">
        <v>8</v>
      </c>
    </row>
    <row r="1534" spans="1:2" x14ac:dyDescent="0.3">
      <c r="A1534" s="1" t="s">
        <v>1534</v>
      </c>
      <c r="B1534">
        <v>7</v>
      </c>
    </row>
    <row r="1535" spans="1:2" x14ac:dyDescent="0.3">
      <c r="A1535" s="1" t="s">
        <v>1535</v>
      </c>
      <c r="B1535">
        <v>8</v>
      </c>
    </row>
    <row r="1536" spans="1:2" x14ac:dyDescent="0.3">
      <c r="A1536" s="1" t="s">
        <v>1536</v>
      </c>
      <c r="B1536">
        <v>8</v>
      </c>
    </row>
    <row r="1537" spans="1:2" x14ac:dyDescent="0.3">
      <c r="A1537" s="1" t="s">
        <v>1537</v>
      </c>
      <c r="B1537">
        <v>8</v>
      </c>
    </row>
    <row r="1538" spans="1:2" x14ac:dyDescent="0.3">
      <c r="A1538" s="1" t="s">
        <v>1538</v>
      </c>
      <c r="B1538">
        <v>7</v>
      </c>
    </row>
    <row r="1539" spans="1:2" x14ac:dyDescent="0.3">
      <c r="A1539" s="1" t="s">
        <v>1539</v>
      </c>
      <c r="B1539">
        <v>7</v>
      </c>
    </row>
    <row r="1540" spans="1:2" x14ac:dyDescent="0.3">
      <c r="A1540" s="1" t="s">
        <v>1540</v>
      </c>
      <c r="B1540">
        <v>8</v>
      </c>
    </row>
    <row r="1541" spans="1:2" x14ac:dyDescent="0.3">
      <c r="A1541" s="1" t="s">
        <v>1541</v>
      </c>
      <c r="B1541">
        <v>10</v>
      </c>
    </row>
    <row r="1542" spans="1:2" x14ac:dyDescent="0.3">
      <c r="A1542" s="1" t="s">
        <v>1542</v>
      </c>
      <c r="B1542">
        <v>7</v>
      </c>
    </row>
    <row r="1543" spans="1:2" x14ac:dyDescent="0.3">
      <c r="A1543" s="1" t="s">
        <v>1543</v>
      </c>
      <c r="B1543">
        <v>7</v>
      </c>
    </row>
    <row r="1544" spans="1:2" x14ac:dyDescent="0.3">
      <c r="A1544" s="1" t="s">
        <v>1544</v>
      </c>
      <c r="B1544">
        <v>8</v>
      </c>
    </row>
    <row r="1545" spans="1:2" x14ac:dyDescent="0.3">
      <c r="A1545" s="1" t="s">
        <v>1545</v>
      </c>
      <c r="B1545">
        <v>10</v>
      </c>
    </row>
    <row r="1546" spans="1:2" x14ac:dyDescent="0.3">
      <c r="A1546" s="1" t="s">
        <v>1546</v>
      </c>
      <c r="B1546">
        <v>10</v>
      </c>
    </row>
    <row r="1547" spans="1:2" x14ac:dyDescent="0.3">
      <c r="A1547" s="1" t="s">
        <v>1547</v>
      </c>
      <c r="B1547">
        <v>8</v>
      </c>
    </row>
    <row r="1548" spans="1:2" x14ac:dyDescent="0.3">
      <c r="A1548" s="1" t="s">
        <v>1548</v>
      </c>
      <c r="B1548">
        <v>10</v>
      </c>
    </row>
    <row r="1549" spans="1:2" x14ac:dyDescent="0.3">
      <c r="A1549" s="1" t="s">
        <v>1549</v>
      </c>
      <c r="B1549">
        <v>10</v>
      </c>
    </row>
    <row r="1550" spans="1:2" x14ac:dyDescent="0.3">
      <c r="A1550" s="1" t="s">
        <v>1550</v>
      </c>
      <c r="B1550">
        <v>8</v>
      </c>
    </row>
    <row r="1551" spans="1:2" x14ac:dyDescent="0.3">
      <c r="A1551" s="1" t="s">
        <v>1551</v>
      </c>
      <c r="B1551">
        <v>10</v>
      </c>
    </row>
    <row r="1552" spans="1:2" x14ac:dyDescent="0.3">
      <c r="A1552" s="1" t="s">
        <v>1552</v>
      </c>
      <c r="B1552">
        <v>10</v>
      </c>
    </row>
    <row r="1553" spans="1:2" x14ac:dyDescent="0.3">
      <c r="A1553" s="1" t="s">
        <v>1553</v>
      </c>
      <c r="B1553">
        <v>8</v>
      </c>
    </row>
    <row r="1554" spans="1:2" x14ac:dyDescent="0.3">
      <c r="A1554" s="1" t="s">
        <v>1554</v>
      </c>
      <c r="B1554">
        <v>9</v>
      </c>
    </row>
    <row r="1555" spans="1:2" x14ac:dyDescent="0.3">
      <c r="A1555" s="1" t="s">
        <v>1555</v>
      </c>
      <c r="B1555">
        <v>9</v>
      </c>
    </row>
    <row r="1556" spans="1:2" x14ac:dyDescent="0.3">
      <c r="A1556" s="1" t="s">
        <v>1556</v>
      </c>
      <c r="B1556">
        <v>7</v>
      </c>
    </row>
    <row r="1557" spans="1:2" x14ac:dyDescent="0.3">
      <c r="A1557" s="1" t="s">
        <v>1557</v>
      </c>
      <c r="B1557">
        <v>10</v>
      </c>
    </row>
    <row r="1558" spans="1:2" x14ac:dyDescent="0.3">
      <c r="A1558" s="1" t="s">
        <v>1558</v>
      </c>
      <c r="B1558">
        <v>8</v>
      </c>
    </row>
    <row r="1559" spans="1:2" x14ac:dyDescent="0.3">
      <c r="A1559" s="1" t="s">
        <v>1559</v>
      </c>
      <c r="B1559">
        <v>8</v>
      </c>
    </row>
    <row r="1560" spans="1:2" x14ac:dyDescent="0.3">
      <c r="A1560" s="1" t="s">
        <v>1560</v>
      </c>
      <c r="B1560">
        <v>8</v>
      </c>
    </row>
    <row r="1561" spans="1:2" x14ac:dyDescent="0.3">
      <c r="A1561" s="1" t="s">
        <v>1561</v>
      </c>
      <c r="B1561">
        <v>7</v>
      </c>
    </row>
    <row r="1562" spans="1:2" x14ac:dyDescent="0.3">
      <c r="A1562" s="1" t="s">
        <v>1562</v>
      </c>
      <c r="B1562">
        <v>8</v>
      </c>
    </row>
    <row r="1563" spans="1:2" x14ac:dyDescent="0.3">
      <c r="A1563" s="1" t="s">
        <v>1563</v>
      </c>
      <c r="B1563">
        <v>10</v>
      </c>
    </row>
    <row r="1564" spans="1:2" x14ac:dyDescent="0.3">
      <c r="A1564" s="1" t="s">
        <v>1564</v>
      </c>
      <c r="B1564">
        <v>8</v>
      </c>
    </row>
    <row r="1565" spans="1:2" x14ac:dyDescent="0.3">
      <c r="A1565" s="1" t="s">
        <v>1565</v>
      </c>
      <c r="B1565">
        <v>9</v>
      </c>
    </row>
    <row r="1566" spans="1:2" x14ac:dyDescent="0.3">
      <c r="A1566" s="1" t="s">
        <v>1566</v>
      </c>
      <c r="B1566">
        <v>7</v>
      </c>
    </row>
    <row r="1567" spans="1:2" x14ac:dyDescent="0.3">
      <c r="A1567" s="1" t="s">
        <v>1567</v>
      </c>
      <c r="B1567">
        <v>9</v>
      </c>
    </row>
    <row r="1568" spans="1:2" x14ac:dyDescent="0.3">
      <c r="A1568" s="1" t="s">
        <v>1568</v>
      </c>
      <c r="B1568">
        <v>10</v>
      </c>
    </row>
    <row r="1569" spans="1:2" x14ac:dyDescent="0.3">
      <c r="A1569" s="1" t="s">
        <v>1569</v>
      </c>
      <c r="B1569">
        <v>7</v>
      </c>
    </row>
    <row r="1570" spans="1:2" x14ac:dyDescent="0.3">
      <c r="A1570" s="1" t="s">
        <v>1570</v>
      </c>
      <c r="B1570">
        <v>10</v>
      </c>
    </row>
    <row r="1571" spans="1:2" x14ac:dyDescent="0.3">
      <c r="A1571" s="1" t="s">
        <v>1571</v>
      </c>
      <c r="B1571">
        <v>9</v>
      </c>
    </row>
    <row r="1572" spans="1:2" x14ac:dyDescent="0.3">
      <c r="A1572" s="1" t="s">
        <v>1572</v>
      </c>
      <c r="B1572">
        <v>10</v>
      </c>
    </row>
    <row r="1573" spans="1:2" x14ac:dyDescent="0.3">
      <c r="A1573" s="1" t="s">
        <v>1573</v>
      </c>
      <c r="B1573">
        <v>10</v>
      </c>
    </row>
    <row r="1574" spans="1:2" x14ac:dyDescent="0.3">
      <c r="A1574" s="1" t="s">
        <v>1574</v>
      </c>
      <c r="B1574">
        <v>9</v>
      </c>
    </row>
    <row r="1575" spans="1:2" x14ac:dyDescent="0.3">
      <c r="A1575" s="1" t="s">
        <v>1575</v>
      </c>
      <c r="B1575">
        <v>10</v>
      </c>
    </row>
    <row r="1576" spans="1:2" x14ac:dyDescent="0.3">
      <c r="A1576" s="1" t="s">
        <v>1576</v>
      </c>
      <c r="B1576">
        <v>10</v>
      </c>
    </row>
    <row r="1577" spans="1:2" x14ac:dyDescent="0.3">
      <c r="A1577" s="1" t="s">
        <v>1577</v>
      </c>
      <c r="B1577">
        <v>9</v>
      </c>
    </row>
    <row r="1578" spans="1:2" x14ac:dyDescent="0.3">
      <c r="A1578" s="1" t="s">
        <v>1578</v>
      </c>
      <c r="B1578">
        <v>9</v>
      </c>
    </row>
    <row r="1579" spans="1:2" x14ac:dyDescent="0.3">
      <c r="A1579" s="1" t="s">
        <v>1579</v>
      </c>
      <c r="B1579">
        <v>10</v>
      </c>
    </row>
    <row r="1580" spans="1:2" x14ac:dyDescent="0.3">
      <c r="A1580" s="1" t="s">
        <v>1580</v>
      </c>
      <c r="B1580">
        <v>8</v>
      </c>
    </row>
    <row r="1581" spans="1:2" x14ac:dyDescent="0.3">
      <c r="A1581" s="1" t="s">
        <v>1581</v>
      </c>
      <c r="B1581">
        <v>8</v>
      </c>
    </row>
    <row r="1582" spans="1:2" x14ac:dyDescent="0.3">
      <c r="A1582" s="1" t="s">
        <v>1582</v>
      </c>
      <c r="B1582">
        <v>10</v>
      </c>
    </row>
    <row r="1583" spans="1:2" x14ac:dyDescent="0.3">
      <c r="A1583" s="1" t="s">
        <v>1583</v>
      </c>
      <c r="B1583">
        <v>9</v>
      </c>
    </row>
    <row r="1584" spans="1:2" x14ac:dyDescent="0.3">
      <c r="A1584" s="1" t="s">
        <v>1584</v>
      </c>
      <c r="B1584">
        <v>7</v>
      </c>
    </row>
    <row r="1585" spans="1:2" x14ac:dyDescent="0.3">
      <c r="A1585" s="1" t="s">
        <v>1585</v>
      </c>
      <c r="B1585">
        <v>7</v>
      </c>
    </row>
    <row r="1586" spans="1:2" x14ac:dyDescent="0.3">
      <c r="A1586" s="1" t="s">
        <v>1586</v>
      </c>
      <c r="B1586">
        <v>9</v>
      </c>
    </row>
    <row r="1587" spans="1:2" x14ac:dyDescent="0.3">
      <c r="A1587" s="1" t="s">
        <v>1587</v>
      </c>
      <c r="B1587">
        <v>8</v>
      </c>
    </row>
    <row r="1588" spans="1:2" x14ac:dyDescent="0.3">
      <c r="A1588" s="1" t="s">
        <v>1588</v>
      </c>
      <c r="B1588">
        <v>8</v>
      </c>
    </row>
    <row r="1589" spans="1:2" x14ac:dyDescent="0.3">
      <c r="A1589" s="1" t="s">
        <v>1589</v>
      </c>
      <c r="B1589">
        <v>7</v>
      </c>
    </row>
    <row r="1590" spans="1:2" x14ac:dyDescent="0.3">
      <c r="A1590" s="1" t="s">
        <v>1590</v>
      </c>
      <c r="B1590">
        <v>9</v>
      </c>
    </row>
    <row r="1591" spans="1:2" x14ac:dyDescent="0.3">
      <c r="A1591" s="1" t="s">
        <v>1591</v>
      </c>
      <c r="B1591">
        <v>9</v>
      </c>
    </row>
    <row r="1592" spans="1:2" x14ac:dyDescent="0.3">
      <c r="A1592" s="1" t="s">
        <v>1592</v>
      </c>
      <c r="B1592">
        <v>10</v>
      </c>
    </row>
    <row r="1593" spans="1:2" x14ac:dyDescent="0.3">
      <c r="A1593" s="1" t="s">
        <v>1593</v>
      </c>
      <c r="B1593">
        <v>7</v>
      </c>
    </row>
    <row r="1594" spans="1:2" x14ac:dyDescent="0.3">
      <c r="A1594" s="1" t="s">
        <v>1594</v>
      </c>
      <c r="B1594">
        <v>10</v>
      </c>
    </row>
    <row r="1595" spans="1:2" x14ac:dyDescent="0.3">
      <c r="A1595" s="1" t="s">
        <v>1595</v>
      </c>
      <c r="B1595">
        <v>10</v>
      </c>
    </row>
    <row r="1596" spans="1:2" x14ac:dyDescent="0.3">
      <c r="A1596" s="1" t="s">
        <v>1596</v>
      </c>
      <c r="B1596">
        <v>10</v>
      </c>
    </row>
    <row r="1597" spans="1:2" x14ac:dyDescent="0.3">
      <c r="A1597" s="1" t="s">
        <v>1597</v>
      </c>
      <c r="B1597">
        <v>7</v>
      </c>
    </row>
    <row r="1598" spans="1:2" x14ac:dyDescent="0.3">
      <c r="A1598" s="1" t="s">
        <v>1598</v>
      </c>
      <c r="B1598">
        <v>10</v>
      </c>
    </row>
    <row r="1599" spans="1:2" x14ac:dyDescent="0.3">
      <c r="A1599" s="1" t="s">
        <v>1599</v>
      </c>
      <c r="B1599">
        <v>7</v>
      </c>
    </row>
    <row r="1600" spans="1:2" x14ac:dyDescent="0.3">
      <c r="A1600" s="1" t="s">
        <v>1600</v>
      </c>
      <c r="B1600">
        <v>7</v>
      </c>
    </row>
    <row r="1601" spans="1:2" x14ac:dyDescent="0.3">
      <c r="A1601" s="1" t="s">
        <v>1601</v>
      </c>
      <c r="B1601">
        <v>10</v>
      </c>
    </row>
    <row r="1602" spans="1:2" x14ac:dyDescent="0.3">
      <c r="A1602" s="1" t="s">
        <v>1602</v>
      </c>
      <c r="B1602">
        <v>8</v>
      </c>
    </row>
    <row r="1603" spans="1:2" x14ac:dyDescent="0.3">
      <c r="A1603" s="1" t="s">
        <v>1603</v>
      </c>
      <c r="B1603">
        <v>10</v>
      </c>
    </row>
    <row r="1604" spans="1:2" x14ac:dyDescent="0.3">
      <c r="A1604" s="1" t="s">
        <v>1604</v>
      </c>
      <c r="B1604">
        <v>8</v>
      </c>
    </row>
    <row r="1605" spans="1:2" x14ac:dyDescent="0.3">
      <c r="A1605" s="1" t="s">
        <v>1605</v>
      </c>
      <c r="B1605">
        <v>10</v>
      </c>
    </row>
    <row r="1606" spans="1:2" x14ac:dyDescent="0.3">
      <c r="A1606" s="1" t="s">
        <v>1606</v>
      </c>
      <c r="B1606">
        <v>8</v>
      </c>
    </row>
    <row r="1607" spans="1:2" x14ac:dyDescent="0.3">
      <c r="A1607" s="1" t="s">
        <v>1607</v>
      </c>
      <c r="B1607">
        <v>10</v>
      </c>
    </row>
    <row r="1608" spans="1:2" x14ac:dyDescent="0.3">
      <c r="A1608" s="1" t="s">
        <v>1608</v>
      </c>
      <c r="B1608">
        <v>10</v>
      </c>
    </row>
    <row r="1609" spans="1:2" x14ac:dyDescent="0.3">
      <c r="A1609" s="1" t="s">
        <v>1609</v>
      </c>
      <c r="B1609">
        <v>7</v>
      </c>
    </row>
    <row r="1610" spans="1:2" x14ac:dyDescent="0.3">
      <c r="A1610" s="1" t="s">
        <v>1610</v>
      </c>
      <c r="B1610">
        <v>10</v>
      </c>
    </row>
    <row r="1611" spans="1:2" x14ac:dyDescent="0.3">
      <c r="A1611" s="1" t="s">
        <v>1611</v>
      </c>
      <c r="B1611">
        <v>8</v>
      </c>
    </row>
    <row r="1612" spans="1:2" x14ac:dyDescent="0.3">
      <c r="A1612" s="1" t="s">
        <v>1612</v>
      </c>
      <c r="B1612">
        <v>10</v>
      </c>
    </row>
    <row r="1613" spans="1:2" x14ac:dyDescent="0.3">
      <c r="A1613" s="1" t="s">
        <v>1613</v>
      </c>
      <c r="B1613">
        <v>7</v>
      </c>
    </row>
    <row r="1614" spans="1:2" x14ac:dyDescent="0.3">
      <c r="A1614" s="1" t="s">
        <v>1614</v>
      </c>
      <c r="B1614">
        <v>9</v>
      </c>
    </row>
    <row r="1615" spans="1:2" x14ac:dyDescent="0.3">
      <c r="A1615" s="1" t="s">
        <v>1615</v>
      </c>
      <c r="B1615">
        <v>8</v>
      </c>
    </row>
    <row r="1616" spans="1:2" x14ac:dyDescent="0.3">
      <c r="A1616" s="1" t="s">
        <v>1616</v>
      </c>
      <c r="B1616">
        <v>7</v>
      </c>
    </row>
    <row r="1617" spans="1:2" x14ac:dyDescent="0.3">
      <c r="A1617" s="1" t="s">
        <v>1617</v>
      </c>
      <c r="B1617">
        <v>10</v>
      </c>
    </row>
    <row r="1618" spans="1:2" x14ac:dyDescent="0.3">
      <c r="A1618" s="1" t="s">
        <v>1618</v>
      </c>
      <c r="B1618">
        <v>7</v>
      </c>
    </row>
    <row r="1619" spans="1:2" x14ac:dyDescent="0.3">
      <c r="A1619" s="1" t="s">
        <v>1619</v>
      </c>
      <c r="B1619">
        <v>9</v>
      </c>
    </row>
    <row r="1620" spans="1:2" x14ac:dyDescent="0.3">
      <c r="A1620" s="1" t="s">
        <v>1620</v>
      </c>
      <c r="B1620">
        <v>7</v>
      </c>
    </row>
    <row r="1621" spans="1:2" x14ac:dyDescent="0.3">
      <c r="A1621" s="1" t="s">
        <v>1621</v>
      </c>
      <c r="B1621">
        <v>8</v>
      </c>
    </row>
    <row r="1622" spans="1:2" x14ac:dyDescent="0.3">
      <c r="A1622" s="1" t="s">
        <v>1622</v>
      </c>
      <c r="B1622">
        <v>10</v>
      </c>
    </row>
    <row r="1623" spans="1:2" x14ac:dyDescent="0.3">
      <c r="A1623" s="1" t="s">
        <v>1623</v>
      </c>
      <c r="B1623">
        <v>10</v>
      </c>
    </row>
    <row r="1624" spans="1:2" x14ac:dyDescent="0.3">
      <c r="A1624" s="1" t="s">
        <v>1624</v>
      </c>
      <c r="B1624">
        <v>10</v>
      </c>
    </row>
    <row r="1625" spans="1:2" x14ac:dyDescent="0.3">
      <c r="A1625" s="1" t="s">
        <v>1625</v>
      </c>
      <c r="B1625">
        <v>10</v>
      </c>
    </row>
    <row r="1626" spans="1:2" x14ac:dyDescent="0.3">
      <c r="A1626" s="1" t="s">
        <v>1626</v>
      </c>
      <c r="B1626">
        <v>10</v>
      </c>
    </row>
    <row r="1627" spans="1:2" x14ac:dyDescent="0.3">
      <c r="A1627" s="1" t="s">
        <v>1627</v>
      </c>
      <c r="B1627">
        <v>9</v>
      </c>
    </row>
    <row r="1628" spans="1:2" x14ac:dyDescent="0.3">
      <c r="A1628" s="1" t="s">
        <v>1628</v>
      </c>
      <c r="B1628">
        <v>10</v>
      </c>
    </row>
    <row r="1629" spans="1:2" x14ac:dyDescent="0.3">
      <c r="A1629" s="1" t="s">
        <v>1629</v>
      </c>
      <c r="B1629">
        <v>7</v>
      </c>
    </row>
    <row r="1630" spans="1:2" x14ac:dyDescent="0.3">
      <c r="A1630" s="1" t="s">
        <v>1630</v>
      </c>
      <c r="B1630">
        <v>8</v>
      </c>
    </row>
    <row r="1631" spans="1:2" x14ac:dyDescent="0.3">
      <c r="A1631" s="1" t="s">
        <v>1631</v>
      </c>
      <c r="B1631">
        <v>8</v>
      </c>
    </row>
    <row r="1632" spans="1:2" x14ac:dyDescent="0.3">
      <c r="A1632" s="1" t="s">
        <v>1632</v>
      </c>
      <c r="B1632">
        <v>10</v>
      </c>
    </row>
    <row r="1633" spans="1:2" x14ac:dyDescent="0.3">
      <c r="A1633" s="1" t="s">
        <v>1633</v>
      </c>
      <c r="B1633">
        <v>8</v>
      </c>
    </row>
    <row r="1634" spans="1:2" x14ac:dyDescent="0.3">
      <c r="A1634" s="1" t="s">
        <v>1634</v>
      </c>
      <c r="B1634">
        <v>8</v>
      </c>
    </row>
    <row r="1635" spans="1:2" x14ac:dyDescent="0.3">
      <c r="A1635" s="1" t="s">
        <v>1635</v>
      </c>
      <c r="B1635">
        <v>10</v>
      </c>
    </row>
    <row r="1636" spans="1:2" x14ac:dyDescent="0.3">
      <c r="A1636" s="1" t="s">
        <v>1636</v>
      </c>
      <c r="B1636">
        <v>10</v>
      </c>
    </row>
    <row r="1637" spans="1:2" x14ac:dyDescent="0.3">
      <c r="A1637" s="1" t="s">
        <v>1637</v>
      </c>
      <c r="B1637">
        <v>9</v>
      </c>
    </row>
    <row r="1638" spans="1:2" x14ac:dyDescent="0.3">
      <c r="A1638" s="1" t="s">
        <v>1638</v>
      </c>
      <c r="B1638">
        <v>10</v>
      </c>
    </row>
    <row r="1639" spans="1:2" x14ac:dyDescent="0.3">
      <c r="A1639" s="1" t="s">
        <v>1639</v>
      </c>
      <c r="B1639">
        <v>7</v>
      </c>
    </row>
    <row r="1640" spans="1:2" x14ac:dyDescent="0.3">
      <c r="A1640" s="1" t="s">
        <v>1640</v>
      </c>
      <c r="B1640">
        <v>10</v>
      </c>
    </row>
    <row r="1641" spans="1:2" x14ac:dyDescent="0.3">
      <c r="A1641" s="1" t="s">
        <v>1641</v>
      </c>
      <c r="B1641">
        <v>8</v>
      </c>
    </row>
    <row r="1642" spans="1:2" x14ac:dyDescent="0.3">
      <c r="A1642" s="1" t="s">
        <v>1642</v>
      </c>
      <c r="B1642">
        <v>8</v>
      </c>
    </row>
    <row r="1643" spans="1:2" x14ac:dyDescent="0.3">
      <c r="A1643" s="1" t="s">
        <v>1643</v>
      </c>
      <c r="B1643">
        <v>10</v>
      </c>
    </row>
    <row r="1644" spans="1:2" x14ac:dyDescent="0.3">
      <c r="A1644" s="1" t="s">
        <v>1644</v>
      </c>
      <c r="B1644">
        <v>10</v>
      </c>
    </row>
    <row r="1645" spans="1:2" x14ac:dyDescent="0.3">
      <c r="A1645" s="1" t="s">
        <v>1645</v>
      </c>
      <c r="B1645">
        <v>9</v>
      </c>
    </row>
    <row r="1646" spans="1:2" x14ac:dyDescent="0.3">
      <c r="A1646" s="1" t="s">
        <v>1646</v>
      </c>
      <c r="B1646">
        <v>7</v>
      </c>
    </row>
    <row r="1647" spans="1:2" x14ac:dyDescent="0.3">
      <c r="A1647" s="1" t="s">
        <v>1647</v>
      </c>
      <c r="B1647">
        <v>9</v>
      </c>
    </row>
    <row r="1648" spans="1:2" x14ac:dyDescent="0.3">
      <c r="A1648" s="1" t="s">
        <v>1648</v>
      </c>
      <c r="B1648">
        <v>10</v>
      </c>
    </row>
    <row r="1649" spans="1:2" x14ac:dyDescent="0.3">
      <c r="A1649" s="1" t="s">
        <v>1649</v>
      </c>
      <c r="B1649">
        <v>7</v>
      </c>
    </row>
    <row r="1650" spans="1:2" x14ac:dyDescent="0.3">
      <c r="A1650" s="1" t="s">
        <v>1650</v>
      </c>
      <c r="B1650">
        <v>8</v>
      </c>
    </row>
    <row r="1651" spans="1:2" x14ac:dyDescent="0.3">
      <c r="A1651" s="1" t="s">
        <v>1651</v>
      </c>
      <c r="B1651">
        <v>7</v>
      </c>
    </row>
    <row r="1652" spans="1:2" x14ac:dyDescent="0.3">
      <c r="A1652" s="1" t="s">
        <v>1652</v>
      </c>
      <c r="B1652">
        <v>8</v>
      </c>
    </row>
    <row r="1653" spans="1:2" x14ac:dyDescent="0.3">
      <c r="A1653" s="1" t="s">
        <v>1653</v>
      </c>
      <c r="B1653">
        <v>10</v>
      </c>
    </row>
    <row r="1654" spans="1:2" x14ac:dyDescent="0.3">
      <c r="A1654" s="1" t="s">
        <v>1654</v>
      </c>
      <c r="B1654">
        <v>7</v>
      </c>
    </row>
    <row r="1655" spans="1:2" x14ac:dyDescent="0.3">
      <c r="A1655" s="1" t="s">
        <v>1655</v>
      </c>
      <c r="B1655">
        <v>7</v>
      </c>
    </row>
    <row r="1656" spans="1:2" x14ac:dyDescent="0.3">
      <c r="A1656" s="1" t="s">
        <v>1656</v>
      </c>
      <c r="B1656">
        <v>8</v>
      </c>
    </row>
    <row r="1657" spans="1:2" x14ac:dyDescent="0.3">
      <c r="A1657" s="1" t="s">
        <v>1657</v>
      </c>
      <c r="B1657">
        <v>7</v>
      </c>
    </row>
    <row r="1658" spans="1:2" x14ac:dyDescent="0.3">
      <c r="A1658" s="1" t="s">
        <v>1658</v>
      </c>
      <c r="B1658">
        <v>8</v>
      </c>
    </row>
    <row r="1659" spans="1:2" x14ac:dyDescent="0.3">
      <c r="A1659" s="1" t="s">
        <v>1659</v>
      </c>
      <c r="B1659">
        <v>7</v>
      </c>
    </row>
    <row r="1660" spans="1:2" x14ac:dyDescent="0.3">
      <c r="A1660" s="1" t="s">
        <v>1660</v>
      </c>
      <c r="B1660">
        <v>8</v>
      </c>
    </row>
    <row r="1661" spans="1:2" x14ac:dyDescent="0.3">
      <c r="A1661" s="1" t="s">
        <v>1661</v>
      </c>
      <c r="B1661">
        <v>10</v>
      </c>
    </row>
    <row r="1662" spans="1:2" x14ac:dyDescent="0.3">
      <c r="A1662" s="1" t="s">
        <v>1662</v>
      </c>
      <c r="B1662">
        <v>8</v>
      </c>
    </row>
    <row r="1663" spans="1:2" x14ac:dyDescent="0.3">
      <c r="A1663" s="1" t="s">
        <v>1663</v>
      </c>
      <c r="B1663">
        <v>10</v>
      </c>
    </row>
    <row r="1664" spans="1:2" x14ac:dyDescent="0.3">
      <c r="A1664" s="1" t="s">
        <v>1664</v>
      </c>
      <c r="B1664">
        <v>8</v>
      </c>
    </row>
    <row r="1665" spans="1:2" x14ac:dyDescent="0.3">
      <c r="A1665" s="1" t="s">
        <v>1665</v>
      </c>
      <c r="B1665">
        <v>8</v>
      </c>
    </row>
    <row r="1666" spans="1:2" x14ac:dyDescent="0.3">
      <c r="A1666" s="1" t="s">
        <v>1666</v>
      </c>
      <c r="B1666">
        <v>10</v>
      </c>
    </row>
    <row r="1667" spans="1:2" x14ac:dyDescent="0.3">
      <c r="A1667" s="1" t="s">
        <v>1667</v>
      </c>
      <c r="B1667">
        <v>8</v>
      </c>
    </row>
    <row r="1668" spans="1:2" x14ac:dyDescent="0.3">
      <c r="A1668" s="1" t="s">
        <v>1668</v>
      </c>
      <c r="B1668">
        <v>10</v>
      </c>
    </row>
    <row r="1669" spans="1:2" x14ac:dyDescent="0.3">
      <c r="A1669" s="1" t="s">
        <v>1669</v>
      </c>
      <c r="B1669">
        <v>7</v>
      </c>
    </row>
    <row r="1670" spans="1:2" x14ac:dyDescent="0.3">
      <c r="A1670" s="1" t="s">
        <v>1670</v>
      </c>
      <c r="B1670">
        <v>10</v>
      </c>
    </row>
    <row r="1671" spans="1:2" x14ac:dyDescent="0.3">
      <c r="A1671" s="1" t="s">
        <v>1671</v>
      </c>
      <c r="B1671">
        <v>8</v>
      </c>
    </row>
    <row r="1672" spans="1:2" x14ac:dyDescent="0.3">
      <c r="A1672" s="1" t="s">
        <v>1672</v>
      </c>
      <c r="B1672">
        <v>10</v>
      </c>
    </row>
    <row r="1673" spans="1:2" x14ac:dyDescent="0.3">
      <c r="A1673" s="1" t="s">
        <v>1673</v>
      </c>
      <c r="B1673">
        <v>8</v>
      </c>
    </row>
    <row r="1674" spans="1:2" x14ac:dyDescent="0.3">
      <c r="A1674" s="1" t="s">
        <v>1674</v>
      </c>
      <c r="B1674">
        <v>7</v>
      </c>
    </row>
    <row r="1675" spans="1:2" x14ac:dyDescent="0.3">
      <c r="A1675" s="1" t="s">
        <v>1675</v>
      </c>
      <c r="B1675">
        <v>7</v>
      </c>
    </row>
    <row r="1676" spans="1:2" x14ac:dyDescent="0.3">
      <c r="A1676" s="1" t="s">
        <v>1676</v>
      </c>
      <c r="B1676">
        <v>10</v>
      </c>
    </row>
    <row r="1677" spans="1:2" x14ac:dyDescent="0.3">
      <c r="A1677" s="1" t="s">
        <v>1677</v>
      </c>
      <c r="B1677">
        <v>7</v>
      </c>
    </row>
    <row r="1678" spans="1:2" x14ac:dyDescent="0.3">
      <c r="A1678" s="1" t="s">
        <v>1678</v>
      </c>
      <c r="B1678">
        <v>9</v>
      </c>
    </row>
    <row r="1679" spans="1:2" x14ac:dyDescent="0.3">
      <c r="A1679" s="1" t="s">
        <v>1679</v>
      </c>
      <c r="B1679">
        <v>7</v>
      </c>
    </row>
    <row r="1680" spans="1:2" x14ac:dyDescent="0.3">
      <c r="A1680" s="1" t="s">
        <v>1680</v>
      </c>
      <c r="B1680">
        <v>7</v>
      </c>
    </row>
    <row r="1681" spans="1:2" x14ac:dyDescent="0.3">
      <c r="A1681" s="1" t="s">
        <v>1681</v>
      </c>
      <c r="B1681">
        <v>7</v>
      </c>
    </row>
    <row r="1682" spans="1:2" x14ac:dyDescent="0.3">
      <c r="A1682" s="1" t="s">
        <v>1682</v>
      </c>
      <c r="B1682">
        <v>7</v>
      </c>
    </row>
    <row r="1683" spans="1:2" x14ac:dyDescent="0.3">
      <c r="A1683" s="1" t="s">
        <v>1683</v>
      </c>
      <c r="B1683">
        <v>7</v>
      </c>
    </row>
    <row r="1684" spans="1:2" x14ac:dyDescent="0.3">
      <c r="A1684" s="1" t="s">
        <v>1684</v>
      </c>
      <c r="B1684">
        <v>7</v>
      </c>
    </row>
    <row r="1685" spans="1:2" x14ac:dyDescent="0.3">
      <c r="A1685" s="1" t="s">
        <v>1685</v>
      </c>
      <c r="B1685">
        <v>8</v>
      </c>
    </row>
    <row r="1686" spans="1:2" x14ac:dyDescent="0.3">
      <c r="A1686" s="1" t="s">
        <v>1686</v>
      </c>
      <c r="B1686">
        <v>7</v>
      </c>
    </row>
    <row r="1687" spans="1:2" x14ac:dyDescent="0.3">
      <c r="A1687" s="1" t="s">
        <v>1687</v>
      </c>
      <c r="B1687">
        <v>9</v>
      </c>
    </row>
    <row r="1688" spans="1:2" x14ac:dyDescent="0.3">
      <c r="A1688" s="1" t="s">
        <v>1688</v>
      </c>
      <c r="B1688">
        <v>10</v>
      </c>
    </row>
    <row r="1689" spans="1:2" x14ac:dyDescent="0.3">
      <c r="A1689" s="1" t="s">
        <v>1689</v>
      </c>
      <c r="B1689">
        <v>8</v>
      </c>
    </row>
    <row r="1690" spans="1:2" x14ac:dyDescent="0.3">
      <c r="A1690" s="1" t="s">
        <v>1690</v>
      </c>
      <c r="B1690">
        <v>7</v>
      </c>
    </row>
    <row r="1691" spans="1:2" x14ac:dyDescent="0.3">
      <c r="A1691" s="1" t="s">
        <v>1691</v>
      </c>
      <c r="B1691">
        <v>10</v>
      </c>
    </row>
    <row r="1692" spans="1:2" x14ac:dyDescent="0.3">
      <c r="A1692" s="1" t="s">
        <v>1692</v>
      </c>
      <c r="B1692">
        <v>10</v>
      </c>
    </row>
    <row r="1693" spans="1:2" x14ac:dyDescent="0.3">
      <c r="A1693" s="1" t="s">
        <v>1693</v>
      </c>
      <c r="B1693">
        <v>7</v>
      </c>
    </row>
    <row r="1694" spans="1:2" x14ac:dyDescent="0.3">
      <c r="A1694" s="1" t="s">
        <v>1694</v>
      </c>
      <c r="B1694">
        <v>7</v>
      </c>
    </row>
    <row r="1695" spans="1:2" x14ac:dyDescent="0.3">
      <c r="A1695" s="1" t="s">
        <v>1695</v>
      </c>
      <c r="B1695">
        <v>9</v>
      </c>
    </row>
    <row r="1696" spans="1:2" x14ac:dyDescent="0.3">
      <c r="A1696" s="1" t="s">
        <v>1696</v>
      </c>
      <c r="B1696">
        <v>9</v>
      </c>
    </row>
    <row r="1697" spans="1:2" x14ac:dyDescent="0.3">
      <c r="A1697" s="1" t="s">
        <v>1697</v>
      </c>
      <c r="B1697">
        <v>9</v>
      </c>
    </row>
    <row r="1698" spans="1:2" x14ac:dyDescent="0.3">
      <c r="A1698" s="1" t="s">
        <v>1698</v>
      </c>
      <c r="B1698">
        <v>8</v>
      </c>
    </row>
    <row r="1699" spans="1:2" x14ac:dyDescent="0.3">
      <c r="A1699" s="1" t="s">
        <v>1699</v>
      </c>
      <c r="B1699">
        <v>7</v>
      </c>
    </row>
    <row r="1700" spans="1:2" x14ac:dyDescent="0.3">
      <c r="A1700" s="1" t="s">
        <v>1700</v>
      </c>
      <c r="B1700">
        <v>8</v>
      </c>
    </row>
    <row r="1701" spans="1:2" x14ac:dyDescent="0.3">
      <c r="A1701" s="1" t="s">
        <v>1701</v>
      </c>
      <c r="B1701">
        <v>7</v>
      </c>
    </row>
    <row r="1702" spans="1:2" x14ac:dyDescent="0.3">
      <c r="A1702" s="1" t="s">
        <v>1702</v>
      </c>
      <c r="B1702">
        <v>10</v>
      </c>
    </row>
    <row r="1703" spans="1:2" x14ac:dyDescent="0.3">
      <c r="A1703" s="1" t="s">
        <v>1703</v>
      </c>
      <c r="B1703">
        <v>10</v>
      </c>
    </row>
    <row r="1704" spans="1:2" x14ac:dyDescent="0.3">
      <c r="A1704" s="1" t="s">
        <v>1704</v>
      </c>
      <c r="B1704">
        <v>8</v>
      </c>
    </row>
    <row r="1705" spans="1:2" x14ac:dyDescent="0.3">
      <c r="A1705" s="1" t="s">
        <v>1705</v>
      </c>
      <c r="B1705">
        <v>8</v>
      </c>
    </row>
    <row r="1706" spans="1:2" x14ac:dyDescent="0.3">
      <c r="A1706" s="1" t="s">
        <v>1706</v>
      </c>
      <c r="B1706">
        <v>8</v>
      </c>
    </row>
    <row r="1707" spans="1:2" x14ac:dyDescent="0.3">
      <c r="A1707" s="1" t="s">
        <v>1707</v>
      </c>
      <c r="B1707">
        <v>8</v>
      </c>
    </row>
    <row r="1708" spans="1:2" x14ac:dyDescent="0.3">
      <c r="A1708" s="1" t="s">
        <v>1708</v>
      </c>
      <c r="B1708">
        <v>10</v>
      </c>
    </row>
    <row r="1709" spans="1:2" x14ac:dyDescent="0.3">
      <c r="A1709" s="1" t="s">
        <v>1709</v>
      </c>
      <c r="B1709">
        <v>9</v>
      </c>
    </row>
    <row r="1710" spans="1:2" x14ac:dyDescent="0.3">
      <c r="A1710" s="1" t="s">
        <v>1710</v>
      </c>
      <c r="B1710">
        <v>10</v>
      </c>
    </row>
    <row r="1711" spans="1:2" x14ac:dyDescent="0.3">
      <c r="A1711" s="1" t="s">
        <v>1711</v>
      </c>
      <c r="B1711">
        <v>10</v>
      </c>
    </row>
    <row r="1712" spans="1:2" x14ac:dyDescent="0.3">
      <c r="A1712" s="1" t="s">
        <v>1712</v>
      </c>
      <c r="B1712">
        <v>9</v>
      </c>
    </row>
    <row r="1713" spans="1:2" x14ac:dyDescent="0.3">
      <c r="A1713" s="1" t="s">
        <v>1713</v>
      </c>
      <c r="B1713">
        <v>8</v>
      </c>
    </row>
    <row r="1714" spans="1:2" x14ac:dyDescent="0.3">
      <c r="A1714" s="1" t="s">
        <v>1714</v>
      </c>
      <c r="B1714">
        <v>7</v>
      </c>
    </row>
    <row r="1715" spans="1:2" x14ac:dyDescent="0.3">
      <c r="A1715" s="1" t="s">
        <v>1715</v>
      </c>
      <c r="B1715">
        <v>10</v>
      </c>
    </row>
    <row r="1716" spans="1:2" x14ac:dyDescent="0.3">
      <c r="A1716" s="1" t="s">
        <v>1716</v>
      </c>
      <c r="B1716">
        <v>10</v>
      </c>
    </row>
    <row r="1717" spans="1:2" x14ac:dyDescent="0.3">
      <c r="A1717" s="1" t="s">
        <v>1717</v>
      </c>
      <c r="B1717">
        <v>7</v>
      </c>
    </row>
    <row r="1718" spans="1:2" x14ac:dyDescent="0.3">
      <c r="A1718" s="1" t="s">
        <v>1718</v>
      </c>
      <c r="B1718">
        <v>10</v>
      </c>
    </row>
    <row r="1719" spans="1:2" x14ac:dyDescent="0.3">
      <c r="A1719" s="1" t="s">
        <v>1719</v>
      </c>
      <c r="B1719">
        <v>10</v>
      </c>
    </row>
    <row r="1720" spans="1:2" x14ac:dyDescent="0.3">
      <c r="A1720" s="1" t="s">
        <v>1720</v>
      </c>
      <c r="B1720">
        <v>10</v>
      </c>
    </row>
    <row r="1721" spans="1:2" x14ac:dyDescent="0.3">
      <c r="A1721" s="1" t="s">
        <v>1721</v>
      </c>
      <c r="B1721">
        <v>7</v>
      </c>
    </row>
    <row r="1722" spans="1:2" x14ac:dyDescent="0.3">
      <c r="A1722" s="1" t="s">
        <v>1722</v>
      </c>
      <c r="B1722">
        <v>9</v>
      </c>
    </row>
    <row r="1723" spans="1:2" x14ac:dyDescent="0.3">
      <c r="A1723" s="1" t="s">
        <v>1723</v>
      </c>
      <c r="B1723">
        <v>10</v>
      </c>
    </row>
    <row r="1724" spans="1:2" x14ac:dyDescent="0.3">
      <c r="A1724" s="1" t="s">
        <v>1724</v>
      </c>
      <c r="B1724">
        <v>9</v>
      </c>
    </row>
    <row r="1725" spans="1:2" x14ac:dyDescent="0.3">
      <c r="A1725" s="1" t="s">
        <v>1725</v>
      </c>
      <c r="B1725">
        <v>10</v>
      </c>
    </row>
    <row r="1726" spans="1:2" x14ac:dyDescent="0.3">
      <c r="A1726" s="1" t="s">
        <v>1726</v>
      </c>
      <c r="B1726">
        <v>8</v>
      </c>
    </row>
    <row r="1727" spans="1:2" x14ac:dyDescent="0.3">
      <c r="A1727" s="1" t="s">
        <v>1727</v>
      </c>
      <c r="B1727">
        <v>9</v>
      </c>
    </row>
    <row r="1728" spans="1:2" x14ac:dyDescent="0.3">
      <c r="A1728" s="1" t="s">
        <v>1728</v>
      </c>
      <c r="B1728">
        <v>9</v>
      </c>
    </row>
    <row r="1729" spans="1:2" x14ac:dyDescent="0.3">
      <c r="A1729" s="1" t="s">
        <v>1729</v>
      </c>
      <c r="B1729">
        <v>8</v>
      </c>
    </row>
    <row r="1730" spans="1:2" x14ac:dyDescent="0.3">
      <c r="A1730" s="1" t="s">
        <v>1730</v>
      </c>
      <c r="B1730">
        <v>7</v>
      </c>
    </row>
    <row r="1731" spans="1:2" x14ac:dyDescent="0.3">
      <c r="A1731" s="1" t="s">
        <v>1731</v>
      </c>
      <c r="B1731">
        <v>8</v>
      </c>
    </row>
    <row r="1732" spans="1:2" x14ac:dyDescent="0.3">
      <c r="A1732" s="1" t="s">
        <v>1732</v>
      </c>
      <c r="B1732">
        <v>10</v>
      </c>
    </row>
    <row r="1733" spans="1:2" x14ac:dyDescent="0.3">
      <c r="A1733" s="1" t="s">
        <v>1733</v>
      </c>
      <c r="B1733">
        <v>10</v>
      </c>
    </row>
    <row r="1734" spans="1:2" x14ac:dyDescent="0.3">
      <c r="A1734" s="1" t="s">
        <v>1734</v>
      </c>
      <c r="B1734">
        <v>10</v>
      </c>
    </row>
    <row r="1735" spans="1:2" x14ac:dyDescent="0.3">
      <c r="A1735" s="1" t="s">
        <v>1735</v>
      </c>
      <c r="B1735">
        <v>7</v>
      </c>
    </row>
    <row r="1736" spans="1:2" x14ac:dyDescent="0.3">
      <c r="A1736" s="1" t="s">
        <v>1736</v>
      </c>
      <c r="B1736">
        <v>7</v>
      </c>
    </row>
    <row r="1737" spans="1:2" x14ac:dyDescent="0.3">
      <c r="A1737" s="1" t="s">
        <v>1737</v>
      </c>
      <c r="B1737">
        <v>7</v>
      </c>
    </row>
    <row r="1738" spans="1:2" x14ac:dyDescent="0.3">
      <c r="A1738" s="1" t="s">
        <v>1738</v>
      </c>
      <c r="B1738">
        <v>10</v>
      </c>
    </row>
    <row r="1739" spans="1:2" x14ac:dyDescent="0.3">
      <c r="A1739" s="1" t="s">
        <v>1739</v>
      </c>
      <c r="B1739">
        <v>8</v>
      </c>
    </row>
    <row r="1740" spans="1:2" x14ac:dyDescent="0.3">
      <c r="A1740" s="1" t="s">
        <v>1740</v>
      </c>
      <c r="B1740">
        <v>10</v>
      </c>
    </row>
    <row r="1741" spans="1:2" x14ac:dyDescent="0.3">
      <c r="A1741" s="1" t="s">
        <v>1741</v>
      </c>
      <c r="B1741">
        <v>8</v>
      </c>
    </row>
    <row r="1742" spans="1:2" x14ac:dyDescent="0.3">
      <c r="A1742" s="1" t="s">
        <v>1742</v>
      </c>
      <c r="B1742">
        <v>9</v>
      </c>
    </row>
    <row r="1743" spans="1:2" x14ac:dyDescent="0.3">
      <c r="A1743" s="1" t="s">
        <v>1743</v>
      </c>
      <c r="B1743">
        <v>7</v>
      </c>
    </row>
    <row r="1744" spans="1:2" x14ac:dyDescent="0.3">
      <c r="A1744" s="1" t="s">
        <v>1744</v>
      </c>
      <c r="B1744">
        <v>9</v>
      </c>
    </row>
    <row r="1745" spans="1:2" x14ac:dyDescent="0.3">
      <c r="A1745" s="1" t="s">
        <v>1745</v>
      </c>
      <c r="B1745">
        <v>8</v>
      </c>
    </row>
    <row r="1746" spans="1:2" x14ac:dyDescent="0.3">
      <c r="A1746" s="1" t="s">
        <v>1746</v>
      </c>
      <c r="B1746">
        <v>10</v>
      </c>
    </row>
    <row r="1747" spans="1:2" x14ac:dyDescent="0.3">
      <c r="A1747" s="1" t="s">
        <v>1747</v>
      </c>
      <c r="B1747">
        <v>9</v>
      </c>
    </row>
    <row r="1748" spans="1:2" x14ac:dyDescent="0.3">
      <c r="A1748" s="1" t="s">
        <v>1748</v>
      </c>
      <c r="B1748">
        <v>10</v>
      </c>
    </row>
    <row r="1749" spans="1:2" x14ac:dyDescent="0.3">
      <c r="A1749" s="1" t="s">
        <v>1749</v>
      </c>
      <c r="B1749">
        <v>10</v>
      </c>
    </row>
    <row r="1750" spans="1:2" x14ac:dyDescent="0.3">
      <c r="A1750" s="1" t="s">
        <v>1750</v>
      </c>
      <c r="B1750">
        <v>8</v>
      </c>
    </row>
    <row r="1751" spans="1:2" x14ac:dyDescent="0.3">
      <c r="A1751" s="1" t="s">
        <v>1751</v>
      </c>
      <c r="B1751">
        <v>10</v>
      </c>
    </row>
    <row r="1752" spans="1:2" x14ac:dyDescent="0.3">
      <c r="A1752" s="1" t="s">
        <v>1752</v>
      </c>
      <c r="B1752">
        <v>7</v>
      </c>
    </row>
    <row r="1753" spans="1:2" x14ac:dyDescent="0.3">
      <c r="A1753" s="1" t="s">
        <v>1753</v>
      </c>
      <c r="B1753">
        <v>9</v>
      </c>
    </row>
    <row r="1754" spans="1:2" x14ac:dyDescent="0.3">
      <c r="A1754" s="1" t="s">
        <v>1754</v>
      </c>
      <c r="B1754">
        <v>10</v>
      </c>
    </row>
    <row r="1755" spans="1:2" x14ac:dyDescent="0.3">
      <c r="A1755" s="1" t="s">
        <v>1755</v>
      </c>
      <c r="B1755">
        <v>10</v>
      </c>
    </row>
    <row r="1756" spans="1:2" x14ac:dyDescent="0.3">
      <c r="A1756" s="1" t="s">
        <v>1756</v>
      </c>
      <c r="B1756">
        <v>10</v>
      </c>
    </row>
    <row r="1757" spans="1:2" x14ac:dyDescent="0.3">
      <c r="A1757" s="1" t="s">
        <v>1757</v>
      </c>
      <c r="B1757">
        <v>10</v>
      </c>
    </row>
    <row r="1758" spans="1:2" x14ac:dyDescent="0.3">
      <c r="A1758" s="1" t="s">
        <v>1758</v>
      </c>
      <c r="B1758">
        <v>10</v>
      </c>
    </row>
    <row r="1759" spans="1:2" x14ac:dyDescent="0.3">
      <c r="A1759" s="1" t="s">
        <v>1759</v>
      </c>
      <c r="B1759">
        <v>10</v>
      </c>
    </row>
    <row r="1760" spans="1:2" x14ac:dyDescent="0.3">
      <c r="A1760" s="1" t="s">
        <v>1760</v>
      </c>
      <c r="B1760">
        <v>7</v>
      </c>
    </row>
    <row r="1761" spans="1:2" x14ac:dyDescent="0.3">
      <c r="A1761" s="1" t="s">
        <v>1761</v>
      </c>
      <c r="B1761">
        <v>9</v>
      </c>
    </row>
    <row r="1762" spans="1:2" x14ac:dyDescent="0.3">
      <c r="A1762" s="1" t="s">
        <v>1762</v>
      </c>
      <c r="B1762">
        <v>10</v>
      </c>
    </row>
    <row r="1763" spans="1:2" x14ac:dyDescent="0.3">
      <c r="A1763" s="1" t="s">
        <v>1763</v>
      </c>
      <c r="B1763">
        <v>7</v>
      </c>
    </row>
    <row r="1764" spans="1:2" x14ac:dyDescent="0.3">
      <c r="A1764" s="1" t="s">
        <v>1764</v>
      </c>
      <c r="B1764">
        <v>8</v>
      </c>
    </row>
    <row r="1765" spans="1:2" x14ac:dyDescent="0.3">
      <c r="A1765" s="1" t="s">
        <v>1765</v>
      </c>
      <c r="B1765">
        <v>10</v>
      </c>
    </row>
    <row r="1766" spans="1:2" x14ac:dyDescent="0.3">
      <c r="A1766" s="1" t="s">
        <v>1766</v>
      </c>
      <c r="B1766">
        <v>8</v>
      </c>
    </row>
    <row r="1767" spans="1:2" x14ac:dyDescent="0.3">
      <c r="A1767" s="1" t="s">
        <v>1767</v>
      </c>
      <c r="B1767">
        <v>7</v>
      </c>
    </row>
    <row r="1768" spans="1:2" x14ac:dyDescent="0.3">
      <c r="A1768" s="1" t="s">
        <v>1768</v>
      </c>
      <c r="B1768">
        <v>9</v>
      </c>
    </row>
    <row r="1769" spans="1:2" x14ac:dyDescent="0.3">
      <c r="A1769" s="1" t="s">
        <v>1769</v>
      </c>
      <c r="B1769">
        <v>8</v>
      </c>
    </row>
    <row r="1770" spans="1:2" x14ac:dyDescent="0.3">
      <c r="A1770" s="1" t="s">
        <v>1770</v>
      </c>
      <c r="B1770">
        <v>8</v>
      </c>
    </row>
    <row r="1771" spans="1:2" x14ac:dyDescent="0.3">
      <c r="A1771" s="1" t="s">
        <v>1771</v>
      </c>
      <c r="B1771">
        <v>7</v>
      </c>
    </row>
    <row r="1772" spans="1:2" x14ac:dyDescent="0.3">
      <c r="A1772" s="1" t="s">
        <v>1772</v>
      </c>
      <c r="B1772">
        <v>7</v>
      </c>
    </row>
    <row r="1773" spans="1:2" x14ac:dyDescent="0.3">
      <c r="A1773" s="1" t="s">
        <v>1773</v>
      </c>
      <c r="B1773">
        <v>8</v>
      </c>
    </row>
    <row r="1774" spans="1:2" x14ac:dyDescent="0.3">
      <c r="A1774" s="1" t="s">
        <v>1774</v>
      </c>
      <c r="B1774">
        <v>9</v>
      </c>
    </row>
    <row r="1775" spans="1:2" x14ac:dyDescent="0.3">
      <c r="A1775" s="1" t="s">
        <v>1775</v>
      </c>
      <c r="B1775">
        <v>8</v>
      </c>
    </row>
    <row r="1776" spans="1:2" x14ac:dyDescent="0.3">
      <c r="A1776" s="1" t="s">
        <v>1776</v>
      </c>
      <c r="B1776">
        <v>10</v>
      </c>
    </row>
    <row r="1777" spans="1:2" x14ac:dyDescent="0.3">
      <c r="A1777" s="1" t="s">
        <v>1777</v>
      </c>
      <c r="B1777">
        <v>9</v>
      </c>
    </row>
    <row r="1778" spans="1:2" x14ac:dyDescent="0.3">
      <c r="A1778" s="1" t="s">
        <v>1778</v>
      </c>
      <c r="B1778">
        <v>9</v>
      </c>
    </row>
    <row r="1779" spans="1:2" x14ac:dyDescent="0.3">
      <c r="A1779" s="1" t="s">
        <v>1779</v>
      </c>
      <c r="B1779">
        <v>8</v>
      </c>
    </row>
    <row r="1780" spans="1:2" x14ac:dyDescent="0.3">
      <c r="A1780" s="1" t="s">
        <v>1780</v>
      </c>
      <c r="B1780">
        <v>8</v>
      </c>
    </row>
    <row r="1781" spans="1:2" x14ac:dyDescent="0.3">
      <c r="A1781" s="1" t="s">
        <v>1781</v>
      </c>
      <c r="B1781">
        <v>10</v>
      </c>
    </row>
    <row r="1782" spans="1:2" x14ac:dyDescent="0.3">
      <c r="A1782" s="1" t="s">
        <v>1782</v>
      </c>
      <c r="B1782">
        <v>10</v>
      </c>
    </row>
    <row r="1783" spans="1:2" x14ac:dyDescent="0.3">
      <c r="A1783" s="1" t="s">
        <v>1783</v>
      </c>
      <c r="B1783">
        <v>9</v>
      </c>
    </row>
    <row r="1784" spans="1:2" x14ac:dyDescent="0.3">
      <c r="A1784" s="1" t="s">
        <v>1784</v>
      </c>
      <c r="B1784">
        <v>7</v>
      </c>
    </row>
    <row r="1785" spans="1:2" x14ac:dyDescent="0.3">
      <c r="A1785" s="1" t="s">
        <v>1785</v>
      </c>
      <c r="B1785">
        <v>10</v>
      </c>
    </row>
    <row r="1786" spans="1:2" x14ac:dyDescent="0.3">
      <c r="A1786" s="1" t="s">
        <v>1786</v>
      </c>
      <c r="B1786">
        <v>10</v>
      </c>
    </row>
    <row r="1787" spans="1:2" x14ac:dyDescent="0.3">
      <c r="A1787" s="1" t="s">
        <v>1787</v>
      </c>
      <c r="B1787">
        <v>10</v>
      </c>
    </row>
    <row r="1788" spans="1:2" x14ac:dyDescent="0.3">
      <c r="A1788" s="1" t="s">
        <v>1788</v>
      </c>
      <c r="B1788">
        <v>8</v>
      </c>
    </row>
    <row r="1789" spans="1:2" x14ac:dyDescent="0.3">
      <c r="A1789" s="1" t="s">
        <v>1789</v>
      </c>
      <c r="B1789">
        <v>10</v>
      </c>
    </row>
    <row r="1790" spans="1:2" x14ac:dyDescent="0.3">
      <c r="A1790" s="1" t="s">
        <v>1790</v>
      </c>
      <c r="B1790">
        <v>10</v>
      </c>
    </row>
    <row r="1791" spans="1:2" x14ac:dyDescent="0.3">
      <c r="A1791" s="1" t="s">
        <v>1791</v>
      </c>
      <c r="B1791">
        <v>8</v>
      </c>
    </row>
    <row r="1792" spans="1:2" x14ac:dyDescent="0.3">
      <c r="A1792" s="1" t="s">
        <v>1792</v>
      </c>
      <c r="B1792">
        <v>10</v>
      </c>
    </row>
    <row r="1793" spans="1:2" x14ac:dyDescent="0.3">
      <c r="A1793" s="1" t="s">
        <v>1793</v>
      </c>
      <c r="B1793">
        <v>7</v>
      </c>
    </row>
    <row r="1794" spans="1:2" x14ac:dyDescent="0.3">
      <c r="A1794" s="1" t="s">
        <v>1794</v>
      </c>
      <c r="B1794">
        <v>9</v>
      </c>
    </row>
    <row r="1795" spans="1:2" x14ac:dyDescent="0.3">
      <c r="A1795" s="1" t="s">
        <v>1795</v>
      </c>
      <c r="B1795">
        <v>7</v>
      </c>
    </row>
    <row r="1796" spans="1:2" x14ac:dyDescent="0.3">
      <c r="A1796" s="1" t="s">
        <v>1796</v>
      </c>
      <c r="B1796">
        <v>7</v>
      </c>
    </row>
    <row r="1797" spans="1:2" x14ac:dyDescent="0.3">
      <c r="A1797" s="1" t="s">
        <v>1797</v>
      </c>
      <c r="B1797">
        <v>8</v>
      </c>
    </row>
    <row r="1798" spans="1:2" x14ac:dyDescent="0.3">
      <c r="A1798" s="1" t="s">
        <v>1798</v>
      </c>
      <c r="B1798">
        <v>8</v>
      </c>
    </row>
    <row r="1799" spans="1:2" x14ac:dyDescent="0.3">
      <c r="A1799" s="1" t="s">
        <v>1799</v>
      </c>
      <c r="B1799">
        <v>7</v>
      </c>
    </row>
    <row r="1800" spans="1:2" x14ac:dyDescent="0.3">
      <c r="A1800" s="1" t="s">
        <v>1800</v>
      </c>
      <c r="B1800">
        <v>10</v>
      </c>
    </row>
    <row r="1801" spans="1:2" x14ac:dyDescent="0.3">
      <c r="A1801" s="1" t="s">
        <v>1801</v>
      </c>
      <c r="B1801">
        <v>8</v>
      </c>
    </row>
    <row r="1802" spans="1:2" x14ac:dyDescent="0.3">
      <c r="A1802" s="1" t="s">
        <v>1802</v>
      </c>
      <c r="B1802">
        <v>7</v>
      </c>
    </row>
    <row r="1803" spans="1:2" x14ac:dyDescent="0.3">
      <c r="A1803" s="1" t="s">
        <v>1803</v>
      </c>
      <c r="B1803">
        <v>7</v>
      </c>
    </row>
    <row r="1804" spans="1:2" x14ac:dyDescent="0.3">
      <c r="A1804" s="1" t="s">
        <v>1804</v>
      </c>
      <c r="B1804">
        <v>10</v>
      </c>
    </row>
    <row r="1805" spans="1:2" x14ac:dyDescent="0.3">
      <c r="A1805" s="1" t="s">
        <v>1805</v>
      </c>
      <c r="B1805">
        <v>9</v>
      </c>
    </row>
    <row r="1806" spans="1:2" x14ac:dyDescent="0.3">
      <c r="A1806" s="1" t="s">
        <v>1806</v>
      </c>
      <c r="B1806">
        <v>10</v>
      </c>
    </row>
    <row r="1807" spans="1:2" x14ac:dyDescent="0.3">
      <c r="A1807" s="1" t="s">
        <v>1807</v>
      </c>
      <c r="B1807">
        <v>10</v>
      </c>
    </row>
    <row r="1808" spans="1:2" x14ac:dyDescent="0.3">
      <c r="A1808" s="1" t="s">
        <v>1808</v>
      </c>
      <c r="B1808">
        <v>9</v>
      </c>
    </row>
    <row r="1809" spans="1:2" x14ac:dyDescent="0.3">
      <c r="A1809" s="1" t="s">
        <v>1809</v>
      </c>
      <c r="B1809">
        <v>7</v>
      </c>
    </row>
    <row r="1810" spans="1:2" x14ac:dyDescent="0.3">
      <c r="A1810" s="1" t="s">
        <v>1810</v>
      </c>
      <c r="B1810">
        <v>10</v>
      </c>
    </row>
    <row r="1811" spans="1:2" x14ac:dyDescent="0.3">
      <c r="A1811" s="1" t="s">
        <v>1811</v>
      </c>
      <c r="B1811">
        <v>8</v>
      </c>
    </row>
    <row r="1812" spans="1:2" x14ac:dyDescent="0.3">
      <c r="A1812" s="1" t="s">
        <v>1812</v>
      </c>
      <c r="B1812">
        <v>10</v>
      </c>
    </row>
    <row r="1813" spans="1:2" x14ac:dyDescent="0.3">
      <c r="A1813" s="1" t="s">
        <v>1813</v>
      </c>
      <c r="B1813">
        <v>10</v>
      </c>
    </row>
    <row r="1814" spans="1:2" x14ac:dyDescent="0.3">
      <c r="A1814" s="1" t="s">
        <v>1814</v>
      </c>
      <c r="B1814">
        <v>8</v>
      </c>
    </row>
    <row r="1815" spans="1:2" x14ac:dyDescent="0.3">
      <c r="A1815" s="1" t="s">
        <v>1815</v>
      </c>
      <c r="B1815">
        <v>9</v>
      </c>
    </row>
    <row r="1816" spans="1:2" x14ac:dyDescent="0.3">
      <c r="A1816" s="1" t="s">
        <v>1816</v>
      </c>
      <c r="B1816">
        <v>9</v>
      </c>
    </row>
    <row r="1817" spans="1:2" x14ac:dyDescent="0.3">
      <c r="A1817" s="1" t="s">
        <v>1817</v>
      </c>
      <c r="B1817">
        <v>10</v>
      </c>
    </row>
    <row r="1818" spans="1:2" x14ac:dyDescent="0.3">
      <c r="A1818" s="1" t="s">
        <v>1818</v>
      </c>
      <c r="B1818">
        <v>10</v>
      </c>
    </row>
    <row r="1819" spans="1:2" x14ac:dyDescent="0.3">
      <c r="A1819" s="1" t="s">
        <v>1819</v>
      </c>
      <c r="B1819">
        <v>8</v>
      </c>
    </row>
    <row r="1820" spans="1:2" x14ac:dyDescent="0.3">
      <c r="A1820" s="1" t="s">
        <v>1820</v>
      </c>
      <c r="B1820">
        <v>8</v>
      </c>
    </row>
    <row r="1821" spans="1:2" x14ac:dyDescent="0.3">
      <c r="A1821" s="1" t="s">
        <v>1821</v>
      </c>
      <c r="B1821">
        <v>10</v>
      </c>
    </row>
    <row r="1822" spans="1:2" x14ac:dyDescent="0.3">
      <c r="A1822" s="1" t="s">
        <v>1822</v>
      </c>
      <c r="B1822">
        <v>10</v>
      </c>
    </row>
    <row r="1823" spans="1:2" x14ac:dyDescent="0.3">
      <c r="A1823" s="1" t="s">
        <v>1823</v>
      </c>
      <c r="B1823">
        <v>7</v>
      </c>
    </row>
    <row r="1824" spans="1:2" x14ac:dyDescent="0.3">
      <c r="A1824" s="1" t="s">
        <v>1824</v>
      </c>
      <c r="B1824">
        <v>9</v>
      </c>
    </row>
    <row r="1825" spans="1:2" x14ac:dyDescent="0.3">
      <c r="A1825" s="1" t="s">
        <v>1825</v>
      </c>
      <c r="B1825">
        <v>9</v>
      </c>
    </row>
    <row r="1826" spans="1:2" x14ac:dyDescent="0.3">
      <c r="A1826" s="1" t="s">
        <v>1826</v>
      </c>
      <c r="B1826">
        <v>8</v>
      </c>
    </row>
    <row r="1827" spans="1:2" x14ac:dyDescent="0.3">
      <c r="A1827" s="1" t="s">
        <v>1827</v>
      </c>
      <c r="B1827">
        <v>8</v>
      </c>
    </row>
    <row r="1828" spans="1:2" x14ac:dyDescent="0.3">
      <c r="A1828" s="1" t="s">
        <v>1828</v>
      </c>
      <c r="B1828">
        <v>10</v>
      </c>
    </row>
    <row r="1829" spans="1:2" x14ac:dyDescent="0.3">
      <c r="A1829" s="1" t="s">
        <v>1829</v>
      </c>
      <c r="B1829">
        <v>9</v>
      </c>
    </row>
    <row r="1830" spans="1:2" x14ac:dyDescent="0.3">
      <c r="A1830" s="1" t="s">
        <v>1830</v>
      </c>
      <c r="B1830">
        <v>7</v>
      </c>
    </row>
    <row r="1831" spans="1:2" x14ac:dyDescent="0.3">
      <c r="A1831" s="1" t="s">
        <v>1831</v>
      </c>
      <c r="B1831">
        <v>10</v>
      </c>
    </row>
    <row r="1832" spans="1:2" x14ac:dyDescent="0.3">
      <c r="A1832" s="1" t="s">
        <v>1832</v>
      </c>
      <c r="B1832">
        <v>7</v>
      </c>
    </row>
    <row r="1833" spans="1:2" x14ac:dyDescent="0.3">
      <c r="A1833" s="1" t="s">
        <v>1833</v>
      </c>
      <c r="B1833">
        <v>10</v>
      </c>
    </row>
    <row r="1834" spans="1:2" x14ac:dyDescent="0.3">
      <c r="A1834" s="1" t="s">
        <v>1834</v>
      </c>
      <c r="B1834">
        <v>10</v>
      </c>
    </row>
    <row r="1835" spans="1:2" x14ac:dyDescent="0.3">
      <c r="A1835" s="1" t="s">
        <v>1835</v>
      </c>
      <c r="B1835">
        <v>9</v>
      </c>
    </row>
    <row r="1836" spans="1:2" x14ac:dyDescent="0.3">
      <c r="A1836" s="1" t="s">
        <v>1836</v>
      </c>
      <c r="B1836">
        <v>8</v>
      </c>
    </row>
    <row r="1837" spans="1:2" x14ac:dyDescent="0.3">
      <c r="A1837" s="1" t="s">
        <v>1837</v>
      </c>
      <c r="B1837">
        <v>9</v>
      </c>
    </row>
    <row r="1838" spans="1:2" x14ac:dyDescent="0.3">
      <c r="A1838" s="1" t="s">
        <v>1838</v>
      </c>
      <c r="B1838">
        <v>7</v>
      </c>
    </row>
    <row r="1839" spans="1:2" x14ac:dyDescent="0.3">
      <c r="A1839" s="1" t="s">
        <v>1839</v>
      </c>
      <c r="B1839">
        <v>8</v>
      </c>
    </row>
    <row r="1840" spans="1:2" x14ac:dyDescent="0.3">
      <c r="A1840" s="1" t="s">
        <v>1840</v>
      </c>
      <c r="B1840">
        <v>8</v>
      </c>
    </row>
    <row r="1841" spans="1:2" x14ac:dyDescent="0.3">
      <c r="A1841" s="1" t="s">
        <v>1841</v>
      </c>
      <c r="B1841">
        <v>7</v>
      </c>
    </row>
    <row r="1842" spans="1:2" x14ac:dyDescent="0.3">
      <c r="A1842" s="1" t="s">
        <v>1842</v>
      </c>
      <c r="B1842">
        <v>9</v>
      </c>
    </row>
    <row r="1843" spans="1:2" x14ac:dyDescent="0.3">
      <c r="A1843" s="1" t="s">
        <v>1843</v>
      </c>
      <c r="B1843">
        <v>10</v>
      </c>
    </row>
    <row r="1844" spans="1:2" x14ac:dyDescent="0.3">
      <c r="A1844" s="1" t="s">
        <v>1844</v>
      </c>
      <c r="B1844">
        <v>9</v>
      </c>
    </row>
    <row r="1845" spans="1:2" x14ac:dyDescent="0.3">
      <c r="A1845" s="1" t="s">
        <v>1845</v>
      </c>
      <c r="B1845">
        <v>9</v>
      </c>
    </row>
    <row r="1846" spans="1:2" x14ac:dyDescent="0.3">
      <c r="A1846" s="1" t="s">
        <v>1846</v>
      </c>
      <c r="B1846">
        <v>10</v>
      </c>
    </row>
    <row r="1847" spans="1:2" x14ac:dyDescent="0.3">
      <c r="A1847" s="1" t="s">
        <v>1847</v>
      </c>
      <c r="B1847">
        <v>8</v>
      </c>
    </row>
    <row r="1848" spans="1:2" x14ac:dyDescent="0.3">
      <c r="A1848" s="1" t="s">
        <v>1848</v>
      </c>
      <c r="B1848">
        <v>7</v>
      </c>
    </row>
    <row r="1849" spans="1:2" x14ac:dyDescent="0.3">
      <c r="A1849" s="1" t="s">
        <v>1849</v>
      </c>
      <c r="B1849">
        <v>8</v>
      </c>
    </row>
    <row r="1850" spans="1:2" x14ac:dyDescent="0.3">
      <c r="A1850" s="1" t="s">
        <v>1850</v>
      </c>
      <c r="B1850">
        <v>10</v>
      </c>
    </row>
    <row r="1851" spans="1:2" x14ac:dyDescent="0.3">
      <c r="A1851" s="1" t="s">
        <v>1851</v>
      </c>
      <c r="B1851">
        <v>10</v>
      </c>
    </row>
    <row r="1852" spans="1:2" x14ac:dyDescent="0.3">
      <c r="A1852" s="1" t="s">
        <v>1852</v>
      </c>
      <c r="B1852">
        <v>7</v>
      </c>
    </row>
    <row r="1853" spans="1:2" x14ac:dyDescent="0.3">
      <c r="A1853" s="1" t="s">
        <v>1853</v>
      </c>
      <c r="B1853">
        <v>8</v>
      </c>
    </row>
    <row r="1854" spans="1:2" x14ac:dyDescent="0.3">
      <c r="A1854" s="1" t="s">
        <v>1854</v>
      </c>
      <c r="B1854">
        <v>9</v>
      </c>
    </row>
    <row r="1855" spans="1:2" x14ac:dyDescent="0.3">
      <c r="A1855" s="1" t="s">
        <v>1855</v>
      </c>
      <c r="B1855">
        <v>10</v>
      </c>
    </row>
    <row r="1856" spans="1:2" x14ac:dyDescent="0.3">
      <c r="A1856" s="1" t="s">
        <v>1856</v>
      </c>
      <c r="B1856">
        <v>8</v>
      </c>
    </row>
    <row r="1857" spans="1:2" x14ac:dyDescent="0.3">
      <c r="A1857" s="1" t="s">
        <v>1857</v>
      </c>
      <c r="B1857">
        <v>8</v>
      </c>
    </row>
    <row r="1858" spans="1:2" x14ac:dyDescent="0.3">
      <c r="A1858" s="1" t="s">
        <v>1858</v>
      </c>
      <c r="B1858">
        <v>10</v>
      </c>
    </row>
    <row r="1859" spans="1:2" x14ac:dyDescent="0.3">
      <c r="A1859" s="1" t="s">
        <v>1859</v>
      </c>
      <c r="B1859">
        <v>10</v>
      </c>
    </row>
    <row r="1860" spans="1:2" x14ac:dyDescent="0.3">
      <c r="A1860" s="1" t="s">
        <v>1860</v>
      </c>
      <c r="B1860">
        <v>8</v>
      </c>
    </row>
    <row r="1861" spans="1:2" x14ac:dyDescent="0.3">
      <c r="A1861" s="1" t="s">
        <v>1861</v>
      </c>
      <c r="B1861">
        <v>8</v>
      </c>
    </row>
    <row r="1862" spans="1:2" x14ac:dyDescent="0.3">
      <c r="A1862" s="1" t="s">
        <v>1862</v>
      </c>
      <c r="B1862">
        <v>8</v>
      </c>
    </row>
    <row r="1863" spans="1:2" x14ac:dyDescent="0.3">
      <c r="A1863" s="1" t="s">
        <v>1863</v>
      </c>
      <c r="B1863">
        <v>10</v>
      </c>
    </row>
    <row r="1864" spans="1:2" x14ac:dyDescent="0.3">
      <c r="A1864" s="1" t="s">
        <v>1864</v>
      </c>
      <c r="B1864">
        <v>7</v>
      </c>
    </row>
    <row r="1865" spans="1:2" x14ac:dyDescent="0.3">
      <c r="A1865" s="1" t="s">
        <v>1865</v>
      </c>
      <c r="B1865">
        <v>8</v>
      </c>
    </row>
    <row r="1866" spans="1:2" x14ac:dyDescent="0.3">
      <c r="A1866" s="1" t="s">
        <v>1866</v>
      </c>
      <c r="B1866">
        <v>10</v>
      </c>
    </row>
    <row r="1867" spans="1:2" x14ac:dyDescent="0.3">
      <c r="A1867" s="1" t="s">
        <v>1867</v>
      </c>
      <c r="B1867">
        <v>7</v>
      </c>
    </row>
    <row r="1868" spans="1:2" x14ac:dyDescent="0.3">
      <c r="A1868" s="1" t="s">
        <v>1868</v>
      </c>
      <c r="B1868">
        <v>10</v>
      </c>
    </row>
    <row r="1869" spans="1:2" x14ac:dyDescent="0.3">
      <c r="A1869" s="1" t="s">
        <v>1869</v>
      </c>
      <c r="B1869">
        <v>10</v>
      </c>
    </row>
    <row r="1870" spans="1:2" x14ac:dyDescent="0.3">
      <c r="A1870" s="1" t="s">
        <v>1870</v>
      </c>
      <c r="B1870">
        <v>9</v>
      </c>
    </row>
    <row r="1871" spans="1:2" x14ac:dyDescent="0.3">
      <c r="A1871" s="1" t="s">
        <v>1871</v>
      </c>
      <c r="B1871">
        <v>10</v>
      </c>
    </row>
    <row r="1872" spans="1:2" x14ac:dyDescent="0.3">
      <c r="A1872" s="1" t="s">
        <v>1872</v>
      </c>
      <c r="B1872">
        <v>9</v>
      </c>
    </row>
    <row r="1873" spans="1:2" x14ac:dyDescent="0.3">
      <c r="A1873" s="1" t="s">
        <v>1873</v>
      </c>
      <c r="B1873">
        <v>10</v>
      </c>
    </row>
    <row r="1874" spans="1:2" x14ac:dyDescent="0.3">
      <c r="A1874" s="1" t="s">
        <v>1874</v>
      </c>
      <c r="B1874">
        <v>10</v>
      </c>
    </row>
    <row r="1875" spans="1:2" x14ac:dyDescent="0.3">
      <c r="A1875" s="1" t="s">
        <v>1875</v>
      </c>
      <c r="B1875">
        <v>9</v>
      </c>
    </row>
    <row r="1876" spans="1:2" x14ac:dyDescent="0.3">
      <c r="A1876" s="1" t="s">
        <v>1876</v>
      </c>
      <c r="B1876">
        <v>9</v>
      </c>
    </row>
    <row r="1877" spans="1:2" x14ac:dyDescent="0.3">
      <c r="A1877" s="1" t="s">
        <v>1877</v>
      </c>
      <c r="B1877">
        <v>10</v>
      </c>
    </row>
    <row r="1878" spans="1:2" x14ac:dyDescent="0.3">
      <c r="A1878" s="1" t="s">
        <v>1878</v>
      </c>
      <c r="B1878">
        <v>9</v>
      </c>
    </row>
    <row r="1879" spans="1:2" x14ac:dyDescent="0.3">
      <c r="A1879" s="1" t="s">
        <v>1879</v>
      </c>
      <c r="B1879">
        <v>7</v>
      </c>
    </row>
    <row r="1880" spans="1:2" x14ac:dyDescent="0.3">
      <c r="A1880" s="1" t="s">
        <v>1880</v>
      </c>
      <c r="B1880">
        <v>10</v>
      </c>
    </row>
    <row r="1881" spans="1:2" x14ac:dyDescent="0.3">
      <c r="A1881" s="1" t="s">
        <v>1881</v>
      </c>
      <c r="B1881">
        <v>7</v>
      </c>
    </row>
    <row r="1882" spans="1:2" x14ac:dyDescent="0.3">
      <c r="A1882" s="1" t="s">
        <v>1882</v>
      </c>
      <c r="B1882">
        <v>10</v>
      </c>
    </row>
    <row r="1883" spans="1:2" x14ac:dyDescent="0.3">
      <c r="A1883" s="1" t="s">
        <v>1883</v>
      </c>
      <c r="B1883">
        <v>10</v>
      </c>
    </row>
    <row r="1884" spans="1:2" x14ac:dyDescent="0.3">
      <c r="A1884" s="1" t="s">
        <v>1884</v>
      </c>
      <c r="B1884">
        <v>8</v>
      </c>
    </row>
    <row r="1885" spans="1:2" x14ac:dyDescent="0.3">
      <c r="A1885" s="1" t="s">
        <v>1885</v>
      </c>
      <c r="B1885">
        <v>7</v>
      </c>
    </row>
    <row r="1886" spans="1:2" x14ac:dyDescent="0.3">
      <c r="A1886" s="1" t="s">
        <v>1886</v>
      </c>
      <c r="B1886">
        <v>7</v>
      </c>
    </row>
    <row r="1887" spans="1:2" x14ac:dyDescent="0.3">
      <c r="A1887" s="1" t="s">
        <v>1887</v>
      </c>
      <c r="B1887">
        <v>8</v>
      </c>
    </row>
    <row r="1888" spans="1:2" x14ac:dyDescent="0.3">
      <c r="A1888" s="1" t="s">
        <v>1888</v>
      </c>
      <c r="B1888">
        <v>9</v>
      </c>
    </row>
    <row r="1889" spans="1:2" x14ac:dyDescent="0.3">
      <c r="A1889" s="1" t="s">
        <v>1889</v>
      </c>
      <c r="B1889">
        <v>10</v>
      </c>
    </row>
    <row r="1890" spans="1:2" x14ac:dyDescent="0.3">
      <c r="A1890" s="1" t="s">
        <v>1890</v>
      </c>
      <c r="B1890">
        <v>8</v>
      </c>
    </row>
    <row r="1891" spans="1:2" x14ac:dyDescent="0.3">
      <c r="A1891" s="1" t="s">
        <v>1891</v>
      </c>
      <c r="B1891">
        <v>8</v>
      </c>
    </row>
    <row r="1892" spans="1:2" x14ac:dyDescent="0.3">
      <c r="A1892" s="1" t="s">
        <v>1892</v>
      </c>
      <c r="B1892">
        <v>8</v>
      </c>
    </row>
    <row r="1893" spans="1:2" x14ac:dyDescent="0.3">
      <c r="A1893" s="1" t="s">
        <v>1893</v>
      </c>
      <c r="B1893">
        <v>10</v>
      </c>
    </row>
    <row r="1894" spans="1:2" x14ac:dyDescent="0.3">
      <c r="A1894" s="1" t="s">
        <v>1894</v>
      </c>
      <c r="B1894">
        <v>7</v>
      </c>
    </row>
    <row r="1895" spans="1:2" x14ac:dyDescent="0.3">
      <c r="A1895" s="1" t="s">
        <v>1895</v>
      </c>
      <c r="B1895">
        <v>7</v>
      </c>
    </row>
    <row r="1896" spans="1:2" x14ac:dyDescent="0.3">
      <c r="A1896" s="1" t="s">
        <v>1896</v>
      </c>
      <c r="B1896">
        <v>8</v>
      </c>
    </row>
    <row r="1897" spans="1:2" x14ac:dyDescent="0.3">
      <c r="A1897" s="1" t="s">
        <v>1897</v>
      </c>
      <c r="B1897">
        <v>8</v>
      </c>
    </row>
    <row r="1898" spans="1:2" x14ac:dyDescent="0.3">
      <c r="A1898" s="1" t="s">
        <v>1898</v>
      </c>
      <c r="B1898">
        <v>9</v>
      </c>
    </row>
    <row r="1899" spans="1:2" x14ac:dyDescent="0.3">
      <c r="A1899" s="1" t="s">
        <v>1899</v>
      </c>
      <c r="B1899">
        <v>7</v>
      </c>
    </row>
    <row r="1900" spans="1:2" x14ac:dyDescent="0.3">
      <c r="A1900" s="1" t="s">
        <v>1900</v>
      </c>
      <c r="B1900">
        <v>9</v>
      </c>
    </row>
    <row r="1901" spans="1:2" x14ac:dyDescent="0.3">
      <c r="A1901" s="1" t="s">
        <v>1901</v>
      </c>
      <c r="B1901">
        <v>10</v>
      </c>
    </row>
    <row r="1902" spans="1:2" x14ac:dyDescent="0.3">
      <c r="A1902" s="1" t="s">
        <v>1902</v>
      </c>
      <c r="B1902">
        <v>8</v>
      </c>
    </row>
    <row r="1903" spans="1:2" x14ac:dyDescent="0.3">
      <c r="A1903" s="1" t="s">
        <v>1903</v>
      </c>
      <c r="B1903">
        <v>10</v>
      </c>
    </row>
    <row r="1904" spans="1:2" x14ac:dyDescent="0.3">
      <c r="A1904" s="1" t="s">
        <v>1904</v>
      </c>
      <c r="B1904">
        <v>8</v>
      </c>
    </row>
    <row r="1905" spans="1:2" x14ac:dyDescent="0.3">
      <c r="A1905" s="1" t="s">
        <v>1905</v>
      </c>
      <c r="B1905">
        <v>10</v>
      </c>
    </row>
    <row r="1906" spans="1:2" x14ac:dyDescent="0.3">
      <c r="A1906" s="1" t="s">
        <v>1906</v>
      </c>
      <c r="B1906">
        <v>10</v>
      </c>
    </row>
    <row r="1907" spans="1:2" x14ac:dyDescent="0.3">
      <c r="A1907" s="1" t="s">
        <v>1907</v>
      </c>
      <c r="B1907">
        <v>7</v>
      </c>
    </row>
    <row r="1908" spans="1:2" x14ac:dyDescent="0.3">
      <c r="A1908" s="1" t="s">
        <v>1908</v>
      </c>
      <c r="B1908">
        <v>10</v>
      </c>
    </row>
    <row r="1909" spans="1:2" x14ac:dyDescent="0.3">
      <c r="A1909" s="1" t="s">
        <v>1909</v>
      </c>
      <c r="B1909">
        <v>10</v>
      </c>
    </row>
    <row r="1910" spans="1:2" x14ac:dyDescent="0.3">
      <c r="A1910" s="1" t="s">
        <v>1910</v>
      </c>
      <c r="B1910">
        <v>8</v>
      </c>
    </row>
    <row r="1911" spans="1:2" x14ac:dyDescent="0.3">
      <c r="A1911" s="1" t="s">
        <v>1911</v>
      </c>
      <c r="B1911">
        <v>10</v>
      </c>
    </row>
    <row r="1912" spans="1:2" x14ac:dyDescent="0.3">
      <c r="A1912" s="1" t="s">
        <v>1912</v>
      </c>
      <c r="B1912">
        <v>10</v>
      </c>
    </row>
    <row r="1913" spans="1:2" x14ac:dyDescent="0.3">
      <c r="A1913" s="1" t="s">
        <v>1913</v>
      </c>
      <c r="B1913">
        <v>10</v>
      </c>
    </row>
    <row r="1914" spans="1:2" x14ac:dyDescent="0.3">
      <c r="A1914" s="1" t="s">
        <v>1914</v>
      </c>
      <c r="B1914">
        <v>7</v>
      </c>
    </row>
    <row r="1915" spans="1:2" x14ac:dyDescent="0.3">
      <c r="A1915" s="1" t="s">
        <v>1915</v>
      </c>
      <c r="B1915">
        <v>8</v>
      </c>
    </row>
    <row r="1916" spans="1:2" x14ac:dyDescent="0.3">
      <c r="A1916" s="1" t="s">
        <v>1916</v>
      </c>
      <c r="B1916">
        <v>10</v>
      </c>
    </row>
    <row r="1917" spans="1:2" x14ac:dyDescent="0.3">
      <c r="A1917" s="1" t="s">
        <v>1917</v>
      </c>
      <c r="B1917">
        <v>10</v>
      </c>
    </row>
    <row r="1918" spans="1:2" x14ac:dyDescent="0.3">
      <c r="A1918" s="1" t="s">
        <v>1918</v>
      </c>
      <c r="B1918">
        <v>10</v>
      </c>
    </row>
    <row r="1919" spans="1:2" x14ac:dyDescent="0.3">
      <c r="A1919" s="1" t="s">
        <v>1919</v>
      </c>
      <c r="B1919">
        <v>8</v>
      </c>
    </row>
    <row r="1920" spans="1:2" x14ac:dyDescent="0.3">
      <c r="A1920" s="1" t="s">
        <v>1920</v>
      </c>
      <c r="B1920">
        <v>7</v>
      </c>
    </row>
    <row r="1921" spans="1:2" x14ac:dyDescent="0.3">
      <c r="A1921" s="1" t="s">
        <v>1921</v>
      </c>
      <c r="B1921">
        <v>10</v>
      </c>
    </row>
    <row r="1922" spans="1:2" x14ac:dyDescent="0.3">
      <c r="A1922" s="1" t="s">
        <v>1922</v>
      </c>
      <c r="B1922">
        <v>10</v>
      </c>
    </row>
    <row r="1923" spans="1:2" x14ac:dyDescent="0.3">
      <c r="A1923" s="1" t="s">
        <v>1923</v>
      </c>
      <c r="B1923">
        <v>9</v>
      </c>
    </row>
    <row r="1924" spans="1:2" x14ac:dyDescent="0.3">
      <c r="A1924" s="1" t="s">
        <v>1924</v>
      </c>
      <c r="B1924">
        <v>7</v>
      </c>
    </row>
    <row r="1925" spans="1:2" x14ac:dyDescent="0.3">
      <c r="A1925" s="1" t="s">
        <v>1925</v>
      </c>
      <c r="B1925">
        <v>10</v>
      </c>
    </row>
    <row r="1926" spans="1:2" x14ac:dyDescent="0.3">
      <c r="A1926" s="1" t="s">
        <v>1926</v>
      </c>
      <c r="B1926">
        <v>10</v>
      </c>
    </row>
    <row r="1927" spans="1:2" x14ac:dyDescent="0.3">
      <c r="A1927" s="1" t="s">
        <v>1927</v>
      </c>
      <c r="B1927">
        <v>10</v>
      </c>
    </row>
    <row r="1928" spans="1:2" x14ac:dyDescent="0.3">
      <c r="A1928" s="1" t="s">
        <v>1928</v>
      </c>
      <c r="B1928">
        <v>7</v>
      </c>
    </row>
    <row r="1929" spans="1:2" x14ac:dyDescent="0.3">
      <c r="A1929" s="1" t="s">
        <v>1929</v>
      </c>
      <c r="B1929">
        <v>7</v>
      </c>
    </row>
    <row r="1930" spans="1:2" x14ac:dyDescent="0.3">
      <c r="A1930" s="1" t="s">
        <v>1930</v>
      </c>
      <c r="B1930">
        <v>7</v>
      </c>
    </row>
    <row r="1931" spans="1:2" x14ac:dyDescent="0.3">
      <c r="A1931" s="1" t="s">
        <v>1931</v>
      </c>
      <c r="B1931">
        <v>7</v>
      </c>
    </row>
    <row r="1932" spans="1:2" x14ac:dyDescent="0.3">
      <c r="A1932" s="1" t="s">
        <v>1932</v>
      </c>
      <c r="B1932">
        <v>7</v>
      </c>
    </row>
    <row r="1933" spans="1:2" x14ac:dyDescent="0.3">
      <c r="A1933" s="1" t="s">
        <v>1933</v>
      </c>
      <c r="B1933">
        <v>9</v>
      </c>
    </row>
    <row r="1934" spans="1:2" x14ac:dyDescent="0.3">
      <c r="A1934" s="1" t="s">
        <v>1934</v>
      </c>
      <c r="B1934">
        <v>7</v>
      </c>
    </row>
    <row r="1935" spans="1:2" x14ac:dyDescent="0.3">
      <c r="A1935" s="1" t="s">
        <v>1935</v>
      </c>
      <c r="B1935">
        <v>8</v>
      </c>
    </row>
    <row r="1936" spans="1:2" x14ac:dyDescent="0.3">
      <c r="A1936" s="1" t="s">
        <v>1936</v>
      </c>
      <c r="B1936">
        <v>8</v>
      </c>
    </row>
    <row r="1937" spans="1:2" x14ac:dyDescent="0.3">
      <c r="A1937" s="1" t="s">
        <v>1937</v>
      </c>
      <c r="B1937">
        <v>7</v>
      </c>
    </row>
    <row r="1938" spans="1:2" x14ac:dyDescent="0.3">
      <c r="A1938" s="1" t="s">
        <v>1938</v>
      </c>
      <c r="B1938">
        <v>9</v>
      </c>
    </row>
    <row r="1939" spans="1:2" x14ac:dyDescent="0.3">
      <c r="A1939" s="1" t="s">
        <v>1939</v>
      </c>
      <c r="B1939">
        <v>8</v>
      </c>
    </row>
    <row r="1940" spans="1:2" x14ac:dyDescent="0.3">
      <c r="A1940" s="1" t="s">
        <v>1940</v>
      </c>
      <c r="B1940">
        <v>10</v>
      </c>
    </row>
    <row r="1941" spans="1:2" x14ac:dyDescent="0.3">
      <c r="A1941" s="1" t="s">
        <v>1941</v>
      </c>
      <c r="B1941">
        <v>8</v>
      </c>
    </row>
    <row r="1942" spans="1:2" x14ac:dyDescent="0.3">
      <c r="A1942" s="1" t="s">
        <v>1942</v>
      </c>
      <c r="B1942">
        <v>9</v>
      </c>
    </row>
    <row r="1943" spans="1:2" x14ac:dyDescent="0.3">
      <c r="A1943" s="1" t="s">
        <v>1943</v>
      </c>
      <c r="B1943">
        <v>10</v>
      </c>
    </row>
    <row r="1944" spans="1:2" x14ac:dyDescent="0.3">
      <c r="A1944" s="1" t="s">
        <v>1944</v>
      </c>
      <c r="B1944">
        <v>10</v>
      </c>
    </row>
    <row r="1945" spans="1:2" x14ac:dyDescent="0.3">
      <c r="A1945" s="1" t="s">
        <v>1945</v>
      </c>
      <c r="B1945">
        <v>10</v>
      </c>
    </row>
    <row r="1946" spans="1:2" x14ac:dyDescent="0.3">
      <c r="A1946" s="1" t="s">
        <v>1946</v>
      </c>
      <c r="B1946">
        <v>8</v>
      </c>
    </row>
    <row r="1947" spans="1:2" x14ac:dyDescent="0.3">
      <c r="A1947" s="1" t="s">
        <v>1947</v>
      </c>
      <c r="B1947">
        <v>10</v>
      </c>
    </row>
    <row r="1948" spans="1:2" x14ac:dyDescent="0.3">
      <c r="A1948" s="1" t="s">
        <v>1948</v>
      </c>
      <c r="B1948">
        <v>10</v>
      </c>
    </row>
    <row r="1949" spans="1:2" x14ac:dyDescent="0.3">
      <c r="A1949" s="1" t="s">
        <v>1949</v>
      </c>
      <c r="B1949">
        <v>10</v>
      </c>
    </row>
    <row r="1950" spans="1:2" x14ac:dyDescent="0.3">
      <c r="A1950" s="1" t="s">
        <v>1950</v>
      </c>
      <c r="B1950">
        <v>8</v>
      </c>
    </row>
    <row r="1951" spans="1:2" x14ac:dyDescent="0.3">
      <c r="A1951" s="1" t="s">
        <v>1951</v>
      </c>
      <c r="B1951">
        <v>9</v>
      </c>
    </row>
    <row r="1952" spans="1:2" x14ac:dyDescent="0.3">
      <c r="A1952" s="1" t="s">
        <v>1952</v>
      </c>
      <c r="B1952">
        <v>8</v>
      </c>
    </row>
    <row r="1953" spans="1:2" x14ac:dyDescent="0.3">
      <c r="A1953" s="1" t="s">
        <v>1953</v>
      </c>
      <c r="B1953">
        <v>8</v>
      </c>
    </row>
    <row r="1954" spans="1:2" x14ac:dyDescent="0.3">
      <c r="A1954" s="1" t="s">
        <v>1954</v>
      </c>
      <c r="B1954">
        <v>8</v>
      </c>
    </row>
    <row r="1955" spans="1:2" x14ac:dyDescent="0.3">
      <c r="A1955" s="1" t="s">
        <v>1955</v>
      </c>
      <c r="B1955">
        <v>7</v>
      </c>
    </row>
    <row r="1956" spans="1:2" x14ac:dyDescent="0.3">
      <c r="A1956" s="1" t="s">
        <v>1956</v>
      </c>
      <c r="B1956">
        <v>9</v>
      </c>
    </row>
    <row r="1957" spans="1:2" x14ac:dyDescent="0.3">
      <c r="A1957" s="1" t="s">
        <v>1957</v>
      </c>
      <c r="B1957">
        <v>10</v>
      </c>
    </row>
    <row r="1958" spans="1:2" x14ac:dyDescent="0.3">
      <c r="A1958" s="1" t="s">
        <v>1958</v>
      </c>
      <c r="B1958">
        <v>10</v>
      </c>
    </row>
    <row r="1959" spans="1:2" x14ac:dyDescent="0.3">
      <c r="A1959" s="1" t="s">
        <v>1959</v>
      </c>
      <c r="B1959">
        <v>10</v>
      </c>
    </row>
    <row r="1960" spans="1:2" x14ac:dyDescent="0.3">
      <c r="A1960" s="1" t="s">
        <v>1960</v>
      </c>
      <c r="B1960">
        <v>7</v>
      </c>
    </row>
    <row r="1961" spans="1:2" x14ac:dyDescent="0.3">
      <c r="A1961" s="1" t="s">
        <v>1961</v>
      </c>
      <c r="B1961">
        <v>8</v>
      </c>
    </row>
    <row r="1962" spans="1:2" x14ac:dyDescent="0.3">
      <c r="A1962" s="1" t="s">
        <v>1962</v>
      </c>
      <c r="B1962">
        <v>10</v>
      </c>
    </row>
    <row r="1963" spans="1:2" x14ac:dyDescent="0.3">
      <c r="A1963" s="1" t="s">
        <v>1963</v>
      </c>
      <c r="B1963">
        <v>8</v>
      </c>
    </row>
    <row r="1964" spans="1:2" x14ac:dyDescent="0.3">
      <c r="A1964" s="1" t="s">
        <v>1964</v>
      </c>
      <c r="B1964">
        <v>8</v>
      </c>
    </row>
    <row r="1965" spans="1:2" x14ac:dyDescent="0.3">
      <c r="A1965" s="1" t="s">
        <v>1965</v>
      </c>
      <c r="B1965">
        <v>10</v>
      </c>
    </row>
    <row r="1966" spans="1:2" x14ac:dyDescent="0.3">
      <c r="A1966" s="1" t="s">
        <v>1966</v>
      </c>
      <c r="B1966">
        <v>9</v>
      </c>
    </row>
    <row r="1967" spans="1:2" x14ac:dyDescent="0.3">
      <c r="A1967" s="1" t="s">
        <v>1967</v>
      </c>
      <c r="B1967">
        <v>8</v>
      </c>
    </row>
    <row r="1968" spans="1:2" x14ac:dyDescent="0.3">
      <c r="A1968" s="1" t="s">
        <v>1968</v>
      </c>
      <c r="B1968">
        <v>10</v>
      </c>
    </row>
    <row r="1969" spans="1:2" x14ac:dyDescent="0.3">
      <c r="A1969" s="1" t="s">
        <v>1969</v>
      </c>
      <c r="B1969">
        <v>9</v>
      </c>
    </row>
    <row r="1970" spans="1:2" x14ac:dyDescent="0.3">
      <c r="A1970" s="1" t="s">
        <v>1970</v>
      </c>
      <c r="B1970">
        <v>10</v>
      </c>
    </row>
    <row r="1971" spans="1:2" x14ac:dyDescent="0.3">
      <c r="A1971" s="1" t="s">
        <v>1971</v>
      </c>
      <c r="B1971">
        <v>9</v>
      </c>
    </row>
    <row r="1972" spans="1:2" x14ac:dyDescent="0.3">
      <c r="A1972" s="1" t="s">
        <v>1972</v>
      </c>
      <c r="B1972">
        <v>7</v>
      </c>
    </row>
    <row r="1973" spans="1:2" x14ac:dyDescent="0.3">
      <c r="A1973" s="1" t="s">
        <v>1973</v>
      </c>
      <c r="B1973">
        <v>9</v>
      </c>
    </row>
    <row r="1974" spans="1:2" x14ac:dyDescent="0.3">
      <c r="A1974" s="1" t="s">
        <v>1974</v>
      </c>
      <c r="B1974">
        <v>10</v>
      </c>
    </row>
    <row r="1975" spans="1:2" x14ac:dyDescent="0.3">
      <c r="A1975" s="1" t="s">
        <v>1975</v>
      </c>
      <c r="B1975">
        <v>10</v>
      </c>
    </row>
    <row r="1976" spans="1:2" x14ac:dyDescent="0.3">
      <c r="A1976" s="1" t="s">
        <v>1976</v>
      </c>
      <c r="B1976">
        <v>8</v>
      </c>
    </row>
    <row r="1977" spans="1:2" x14ac:dyDescent="0.3">
      <c r="A1977" s="1" t="s">
        <v>1977</v>
      </c>
      <c r="B1977">
        <v>7</v>
      </c>
    </row>
    <row r="1978" spans="1:2" x14ac:dyDescent="0.3">
      <c r="A1978" s="1" t="s">
        <v>1978</v>
      </c>
      <c r="B1978">
        <v>7</v>
      </c>
    </row>
    <row r="1979" spans="1:2" x14ac:dyDescent="0.3">
      <c r="A1979" s="1" t="s">
        <v>1979</v>
      </c>
      <c r="B1979">
        <v>8</v>
      </c>
    </row>
    <row r="1980" spans="1:2" x14ac:dyDescent="0.3">
      <c r="A1980" s="1" t="s">
        <v>1980</v>
      </c>
      <c r="B1980">
        <v>7</v>
      </c>
    </row>
    <row r="1981" spans="1:2" x14ac:dyDescent="0.3">
      <c r="A1981" s="1" t="s">
        <v>1981</v>
      </c>
      <c r="B1981">
        <v>8</v>
      </c>
    </row>
    <row r="1982" spans="1:2" x14ac:dyDescent="0.3">
      <c r="A1982" s="1" t="s">
        <v>1982</v>
      </c>
      <c r="B1982">
        <v>10</v>
      </c>
    </row>
    <row r="1983" spans="1:2" x14ac:dyDescent="0.3">
      <c r="A1983" s="1" t="s">
        <v>1983</v>
      </c>
      <c r="B1983">
        <v>8</v>
      </c>
    </row>
    <row r="1984" spans="1:2" x14ac:dyDescent="0.3">
      <c r="A1984" s="1" t="s">
        <v>1984</v>
      </c>
      <c r="B1984">
        <v>8</v>
      </c>
    </row>
    <row r="1985" spans="1:2" x14ac:dyDescent="0.3">
      <c r="A1985" s="1" t="s">
        <v>1985</v>
      </c>
      <c r="B1985">
        <v>9</v>
      </c>
    </row>
    <row r="1986" spans="1:2" x14ac:dyDescent="0.3">
      <c r="A1986" s="1" t="s">
        <v>1986</v>
      </c>
      <c r="B1986">
        <v>7</v>
      </c>
    </row>
    <row r="1987" spans="1:2" x14ac:dyDescent="0.3">
      <c r="A1987" s="1" t="s">
        <v>1987</v>
      </c>
      <c r="B1987">
        <v>10</v>
      </c>
    </row>
    <row r="1988" spans="1:2" x14ac:dyDescent="0.3">
      <c r="A1988" s="1" t="s">
        <v>1988</v>
      </c>
      <c r="B1988">
        <v>9</v>
      </c>
    </row>
    <row r="1989" spans="1:2" x14ac:dyDescent="0.3">
      <c r="A1989" s="1" t="s">
        <v>1989</v>
      </c>
      <c r="B1989">
        <v>7</v>
      </c>
    </row>
    <row r="1990" spans="1:2" x14ac:dyDescent="0.3">
      <c r="A1990" s="1" t="s">
        <v>1990</v>
      </c>
      <c r="B1990">
        <v>10</v>
      </c>
    </row>
    <row r="1991" spans="1:2" x14ac:dyDescent="0.3">
      <c r="A1991" s="1" t="s">
        <v>1991</v>
      </c>
      <c r="B1991">
        <v>9</v>
      </c>
    </row>
    <row r="1992" spans="1:2" x14ac:dyDescent="0.3">
      <c r="A1992" s="1" t="s">
        <v>1992</v>
      </c>
      <c r="B1992">
        <v>10</v>
      </c>
    </row>
    <row r="1993" spans="1:2" x14ac:dyDescent="0.3">
      <c r="A1993" s="1" t="s">
        <v>1993</v>
      </c>
      <c r="B1993">
        <v>10</v>
      </c>
    </row>
    <row r="1994" spans="1:2" x14ac:dyDescent="0.3">
      <c r="A1994" s="1" t="s">
        <v>1994</v>
      </c>
      <c r="B1994">
        <v>8</v>
      </c>
    </row>
    <row r="1995" spans="1:2" x14ac:dyDescent="0.3">
      <c r="A1995" s="1" t="s">
        <v>1995</v>
      </c>
      <c r="B1995">
        <v>10</v>
      </c>
    </row>
    <row r="1996" spans="1:2" x14ac:dyDescent="0.3">
      <c r="A1996" s="1" t="s">
        <v>1996</v>
      </c>
      <c r="B1996">
        <v>7</v>
      </c>
    </row>
    <row r="1997" spans="1:2" x14ac:dyDescent="0.3">
      <c r="A1997" s="1" t="s">
        <v>1997</v>
      </c>
      <c r="B1997">
        <v>8</v>
      </c>
    </row>
    <row r="1998" spans="1:2" x14ac:dyDescent="0.3">
      <c r="A1998" s="1" t="s">
        <v>1998</v>
      </c>
      <c r="B1998">
        <v>9</v>
      </c>
    </row>
    <row r="1999" spans="1:2" x14ac:dyDescent="0.3">
      <c r="A1999" s="1" t="s">
        <v>1999</v>
      </c>
      <c r="B1999">
        <v>7</v>
      </c>
    </row>
    <row r="2000" spans="1:2" x14ac:dyDescent="0.3">
      <c r="A2000" s="1" t="s">
        <v>2000</v>
      </c>
      <c r="B2000">
        <v>8</v>
      </c>
    </row>
    <row r="2001" spans="1:2" x14ac:dyDescent="0.3">
      <c r="A2001" s="1" t="s">
        <v>2001</v>
      </c>
      <c r="B2001">
        <v>8</v>
      </c>
    </row>
    <row r="2002" spans="1:2" x14ac:dyDescent="0.3">
      <c r="A2002" s="1" t="s">
        <v>2002</v>
      </c>
      <c r="B2002">
        <v>10</v>
      </c>
    </row>
    <row r="2003" spans="1:2" x14ac:dyDescent="0.3">
      <c r="A2003" s="1" t="s">
        <v>2003</v>
      </c>
      <c r="B2003">
        <v>9</v>
      </c>
    </row>
    <row r="2004" spans="1:2" x14ac:dyDescent="0.3">
      <c r="A2004" s="1" t="s">
        <v>2004</v>
      </c>
      <c r="B2004">
        <v>10</v>
      </c>
    </row>
    <row r="2005" spans="1:2" x14ac:dyDescent="0.3">
      <c r="A2005" s="1" t="s">
        <v>2005</v>
      </c>
      <c r="B2005">
        <v>7</v>
      </c>
    </row>
    <row r="2006" spans="1:2" x14ac:dyDescent="0.3">
      <c r="A2006" s="1" t="s">
        <v>2006</v>
      </c>
      <c r="B2006">
        <v>7</v>
      </c>
    </row>
    <row r="2007" spans="1:2" x14ac:dyDescent="0.3">
      <c r="A2007" s="1" t="s">
        <v>2007</v>
      </c>
      <c r="B2007">
        <v>7</v>
      </c>
    </row>
    <row r="2008" spans="1:2" x14ac:dyDescent="0.3">
      <c r="A2008" s="1" t="s">
        <v>2008</v>
      </c>
      <c r="B2008">
        <v>7</v>
      </c>
    </row>
    <row r="2009" spans="1:2" x14ac:dyDescent="0.3">
      <c r="A2009" s="1" t="s">
        <v>2009</v>
      </c>
      <c r="B2009">
        <v>8</v>
      </c>
    </row>
    <row r="2010" spans="1:2" x14ac:dyDescent="0.3">
      <c r="A2010" s="1" t="s">
        <v>2010</v>
      </c>
      <c r="B2010">
        <v>9</v>
      </c>
    </row>
    <row r="2011" spans="1:2" x14ac:dyDescent="0.3">
      <c r="A2011" s="1" t="s">
        <v>2011</v>
      </c>
      <c r="B2011">
        <v>9</v>
      </c>
    </row>
    <row r="2012" spans="1:2" x14ac:dyDescent="0.3">
      <c r="A2012" s="1" t="s">
        <v>2012</v>
      </c>
      <c r="B2012">
        <v>10</v>
      </c>
    </row>
    <row r="2013" spans="1:2" x14ac:dyDescent="0.3">
      <c r="A2013" s="1" t="s">
        <v>2013</v>
      </c>
      <c r="B2013">
        <v>7</v>
      </c>
    </row>
    <row r="2014" spans="1:2" x14ac:dyDescent="0.3">
      <c r="A2014" s="1" t="s">
        <v>2014</v>
      </c>
      <c r="B2014">
        <v>8</v>
      </c>
    </row>
    <row r="2015" spans="1:2" x14ac:dyDescent="0.3">
      <c r="A2015" s="1" t="s">
        <v>2015</v>
      </c>
      <c r="B2015">
        <v>9</v>
      </c>
    </row>
    <row r="2016" spans="1:2" x14ac:dyDescent="0.3">
      <c r="A2016" s="1" t="s">
        <v>2016</v>
      </c>
      <c r="B2016">
        <v>7</v>
      </c>
    </row>
    <row r="2017" spans="1:2" x14ac:dyDescent="0.3">
      <c r="A2017" s="1" t="s">
        <v>2017</v>
      </c>
      <c r="B2017">
        <v>8</v>
      </c>
    </row>
    <row r="2018" spans="1:2" x14ac:dyDescent="0.3">
      <c r="A2018" s="1" t="s">
        <v>2018</v>
      </c>
      <c r="B2018">
        <v>7</v>
      </c>
    </row>
    <row r="2019" spans="1:2" x14ac:dyDescent="0.3">
      <c r="A2019" s="1" t="s">
        <v>2019</v>
      </c>
      <c r="B2019">
        <v>10</v>
      </c>
    </row>
    <row r="2020" spans="1:2" x14ac:dyDescent="0.3">
      <c r="A2020" s="1" t="s">
        <v>2020</v>
      </c>
      <c r="B2020">
        <v>10</v>
      </c>
    </row>
    <row r="2021" spans="1:2" x14ac:dyDescent="0.3">
      <c r="A2021" s="1" t="s">
        <v>2021</v>
      </c>
      <c r="B2021">
        <v>7</v>
      </c>
    </row>
    <row r="2022" spans="1:2" x14ac:dyDescent="0.3">
      <c r="A2022" s="1" t="s">
        <v>2022</v>
      </c>
      <c r="B2022">
        <v>9</v>
      </c>
    </row>
    <row r="2023" spans="1:2" x14ac:dyDescent="0.3">
      <c r="A2023" s="1" t="s">
        <v>2023</v>
      </c>
      <c r="B2023">
        <v>9</v>
      </c>
    </row>
    <row r="2024" spans="1:2" x14ac:dyDescent="0.3">
      <c r="A2024" s="1" t="s">
        <v>2024</v>
      </c>
      <c r="B2024">
        <v>9</v>
      </c>
    </row>
    <row r="2025" spans="1:2" x14ac:dyDescent="0.3">
      <c r="A2025" s="1" t="s">
        <v>2025</v>
      </c>
      <c r="B2025">
        <v>7</v>
      </c>
    </row>
    <row r="2026" spans="1:2" x14ac:dyDescent="0.3">
      <c r="A2026" s="1" t="s">
        <v>2026</v>
      </c>
      <c r="B2026">
        <v>10</v>
      </c>
    </row>
    <row r="2027" spans="1:2" x14ac:dyDescent="0.3">
      <c r="A2027" s="1" t="s">
        <v>2027</v>
      </c>
      <c r="B2027">
        <v>10</v>
      </c>
    </row>
    <row r="2028" spans="1:2" x14ac:dyDescent="0.3">
      <c r="A2028" s="1" t="s">
        <v>2028</v>
      </c>
      <c r="B2028">
        <v>10</v>
      </c>
    </row>
    <row r="2029" spans="1:2" x14ac:dyDescent="0.3">
      <c r="A2029" s="1" t="s">
        <v>2029</v>
      </c>
      <c r="B2029">
        <v>9</v>
      </c>
    </row>
    <row r="2030" spans="1:2" x14ac:dyDescent="0.3">
      <c r="A2030" s="1" t="s">
        <v>2030</v>
      </c>
      <c r="B2030">
        <v>10</v>
      </c>
    </row>
    <row r="2031" spans="1:2" x14ac:dyDescent="0.3">
      <c r="A2031" s="1" t="s">
        <v>2031</v>
      </c>
      <c r="B2031">
        <v>7</v>
      </c>
    </row>
    <row r="2032" spans="1:2" x14ac:dyDescent="0.3">
      <c r="A2032" s="1" t="s">
        <v>2032</v>
      </c>
      <c r="B2032">
        <v>9</v>
      </c>
    </row>
    <row r="2033" spans="1:2" x14ac:dyDescent="0.3">
      <c r="A2033" s="1" t="s">
        <v>2033</v>
      </c>
      <c r="B2033">
        <v>9</v>
      </c>
    </row>
    <row r="2034" spans="1:2" x14ac:dyDescent="0.3">
      <c r="A2034" s="1" t="s">
        <v>2034</v>
      </c>
      <c r="B2034">
        <v>10</v>
      </c>
    </row>
    <row r="2035" spans="1:2" x14ac:dyDescent="0.3">
      <c r="A2035" s="1" t="s">
        <v>2035</v>
      </c>
      <c r="B2035">
        <v>8</v>
      </c>
    </row>
    <row r="2036" spans="1:2" x14ac:dyDescent="0.3">
      <c r="A2036" s="1" t="s">
        <v>2036</v>
      </c>
      <c r="B2036">
        <v>10</v>
      </c>
    </row>
    <row r="2037" spans="1:2" x14ac:dyDescent="0.3">
      <c r="A2037" s="1" t="s">
        <v>2037</v>
      </c>
      <c r="B2037">
        <v>7</v>
      </c>
    </row>
    <row r="2038" spans="1:2" x14ac:dyDescent="0.3">
      <c r="A2038" s="1" t="s">
        <v>2038</v>
      </c>
      <c r="B2038">
        <v>10</v>
      </c>
    </row>
    <row r="2039" spans="1:2" x14ac:dyDescent="0.3">
      <c r="A2039" s="1" t="s">
        <v>2039</v>
      </c>
      <c r="B2039">
        <v>10</v>
      </c>
    </row>
    <row r="2040" spans="1:2" x14ac:dyDescent="0.3">
      <c r="A2040" s="1" t="s">
        <v>2040</v>
      </c>
      <c r="B2040">
        <v>10</v>
      </c>
    </row>
    <row r="2041" spans="1:2" x14ac:dyDescent="0.3">
      <c r="A2041" s="1" t="s">
        <v>2041</v>
      </c>
      <c r="B2041">
        <v>7</v>
      </c>
    </row>
    <row r="2042" spans="1:2" x14ac:dyDescent="0.3">
      <c r="A2042" s="1" t="s">
        <v>2042</v>
      </c>
      <c r="B2042">
        <v>9</v>
      </c>
    </row>
    <row r="2043" spans="1:2" x14ac:dyDescent="0.3">
      <c r="A2043" s="1" t="s">
        <v>2043</v>
      </c>
      <c r="B2043">
        <v>10</v>
      </c>
    </row>
    <row r="2044" spans="1:2" x14ac:dyDescent="0.3">
      <c r="A2044" s="1" t="s">
        <v>2044</v>
      </c>
      <c r="B2044">
        <v>8</v>
      </c>
    </row>
    <row r="2045" spans="1:2" x14ac:dyDescent="0.3">
      <c r="A2045" s="1" t="s">
        <v>2045</v>
      </c>
      <c r="B2045">
        <v>9</v>
      </c>
    </row>
    <row r="2046" spans="1:2" x14ac:dyDescent="0.3">
      <c r="A2046" s="1" t="s">
        <v>2046</v>
      </c>
      <c r="B2046">
        <v>10</v>
      </c>
    </row>
    <row r="2047" spans="1:2" x14ac:dyDescent="0.3">
      <c r="A2047" s="1" t="s">
        <v>2047</v>
      </c>
      <c r="B2047">
        <v>8</v>
      </c>
    </row>
    <row r="2048" spans="1:2" x14ac:dyDescent="0.3">
      <c r="A2048" s="1" t="s">
        <v>2048</v>
      </c>
      <c r="B2048">
        <v>10</v>
      </c>
    </row>
    <row r="2049" spans="1:2" x14ac:dyDescent="0.3">
      <c r="A2049" s="1" t="s">
        <v>2049</v>
      </c>
      <c r="B2049">
        <v>8</v>
      </c>
    </row>
    <row r="2050" spans="1:2" x14ac:dyDescent="0.3">
      <c r="A2050" s="1" t="s">
        <v>2050</v>
      </c>
      <c r="B2050">
        <v>7</v>
      </c>
    </row>
    <row r="2051" spans="1:2" x14ac:dyDescent="0.3">
      <c r="A2051" s="1" t="s">
        <v>2051</v>
      </c>
      <c r="B2051">
        <v>9</v>
      </c>
    </row>
    <row r="2052" spans="1:2" x14ac:dyDescent="0.3">
      <c r="A2052" s="1" t="s">
        <v>2052</v>
      </c>
      <c r="B2052">
        <v>10</v>
      </c>
    </row>
    <row r="2053" spans="1:2" x14ac:dyDescent="0.3">
      <c r="A2053" s="1" t="s">
        <v>2053</v>
      </c>
      <c r="B2053">
        <v>10</v>
      </c>
    </row>
    <row r="2054" spans="1:2" x14ac:dyDescent="0.3">
      <c r="A2054" s="1" t="s">
        <v>2054</v>
      </c>
      <c r="B2054">
        <v>9</v>
      </c>
    </row>
    <row r="2055" spans="1:2" x14ac:dyDescent="0.3">
      <c r="A2055" s="1" t="s">
        <v>2055</v>
      </c>
      <c r="B2055">
        <v>8</v>
      </c>
    </row>
    <row r="2056" spans="1:2" x14ac:dyDescent="0.3">
      <c r="A2056" s="1" t="s">
        <v>2056</v>
      </c>
      <c r="B2056">
        <v>9</v>
      </c>
    </row>
    <row r="2057" spans="1:2" x14ac:dyDescent="0.3">
      <c r="A2057" s="1" t="s">
        <v>2057</v>
      </c>
      <c r="B2057">
        <v>10</v>
      </c>
    </row>
    <row r="2058" spans="1:2" x14ac:dyDescent="0.3">
      <c r="A2058" s="1" t="s">
        <v>2058</v>
      </c>
      <c r="B2058">
        <v>7</v>
      </c>
    </row>
    <row r="2059" spans="1:2" x14ac:dyDescent="0.3">
      <c r="A2059" s="1" t="s">
        <v>2059</v>
      </c>
      <c r="B2059">
        <v>8</v>
      </c>
    </row>
    <row r="2060" spans="1:2" x14ac:dyDescent="0.3">
      <c r="A2060" s="1" t="s">
        <v>2060</v>
      </c>
      <c r="B2060">
        <v>8</v>
      </c>
    </row>
    <row r="2061" spans="1:2" x14ac:dyDescent="0.3">
      <c r="A2061" s="1" t="s">
        <v>2061</v>
      </c>
      <c r="B2061">
        <v>7</v>
      </c>
    </row>
    <row r="2062" spans="1:2" x14ac:dyDescent="0.3">
      <c r="A2062" s="1" t="s">
        <v>2062</v>
      </c>
      <c r="B2062">
        <v>10</v>
      </c>
    </row>
    <row r="2063" spans="1:2" x14ac:dyDescent="0.3">
      <c r="A2063" s="1" t="s">
        <v>2063</v>
      </c>
      <c r="B2063">
        <v>10</v>
      </c>
    </row>
    <row r="2064" spans="1:2" x14ac:dyDescent="0.3">
      <c r="A2064" s="1" t="s">
        <v>2064</v>
      </c>
      <c r="B2064">
        <v>8</v>
      </c>
    </row>
    <row r="2065" spans="1:2" x14ac:dyDescent="0.3">
      <c r="A2065" s="1" t="s">
        <v>2065</v>
      </c>
      <c r="B2065">
        <v>9</v>
      </c>
    </row>
    <row r="2066" spans="1:2" x14ac:dyDescent="0.3">
      <c r="A2066" s="1" t="s">
        <v>2066</v>
      </c>
      <c r="B2066">
        <v>7</v>
      </c>
    </row>
    <row r="2067" spans="1:2" x14ac:dyDescent="0.3">
      <c r="A2067" s="1" t="s">
        <v>2067</v>
      </c>
      <c r="B2067">
        <v>9</v>
      </c>
    </row>
    <row r="2068" spans="1:2" x14ac:dyDescent="0.3">
      <c r="A2068" s="1" t="s">
        <v>2068</v>
      </c>
      <c r="B2068">
        <v>8</v>
      </c>
    </row>
    <row r="2069" spans="1:2" x14ac:dyDescent="0.3">
      <c r="A2069" s="1" t="s">
        <v>2069</v>
      </c>
      <c r="B2069">
        <v>7</v>
      </c>
    </row>
    <row r="2070" spans="1:2" x14ac:dyDescent="0.3">
      <c r="A2070" s="1" t="s">
        <v>2070</v>
      </c>
      <c r="B2070">
        <v>8</v>
      </c>
    </row>
    <row r="2071" spans="1:2" x14ac:dyDescent="0.3">
      <c r="A2071" s="1" t="s">
        <v>2071</v>
      </c>
      <c r="B2071">
        <v>8</v>
      </c>
    </row>
    <row r="2072" spans="1:2" x14ac:dyDescent="0.3">
      <c r="A2072" s="1" t="s">
        <v>2072</v>
      </c>
      <c r="B2072">
        <v>9</v>
      </c>
    </row>
    <row r="2073" spans="1:2" x14ac:dyDescent="0.3">
      <c r="A2073" s="1" t="s">
        <v>2073</v>
      </c>
      <c r="B2073">
        <v>9</v>
      </c>
    </row>
    <row r="2074" spans="1:2" x14ac:dyDescent="0.3">
      <c r="A2074" s="1" t="s">
        <v>2074</v>
      </c>
      <c r="B2074">
        <v>7</v>
      </c>
    </row>
    <row r="2075" spans="1:2" x14ac:dyDescent="0.3">
      <c r="A2075" s="1" t="s">
        <v>2075</v>
      </c>
      <c r="B2075">
        <v>9</v>
      </c>
    </row>
    <row r="2076" spans="1:2" x14ac:dyDescent="0.3">
      <c r="A2076" s="1" t="s">
        <v>2076</v>
      </c>
      <c r="B2076">
        <v>9</v>
      </c>
    </row>
    <row r="2077" spans="1:2" x14ac:dyDescent="0.3">
      <c r="A2077" s="1" t="s">
        <v>2077</v>
      </c>
      <c r="B2077">
        <v>7</v>
      </c>
    </row>
    <row r="2078" spans="1:2" x14ac:dyDescent="0.3">
      <c r="A2078" s="1" t="s">
        <v>2078</v>
      </c>
      <c r="B2078">
        <v>8</v>
      </c>
    </row>
    <row r="2079" spans="1:2" x14ac:dyDescent="0.3">
      <c r="A2079" s="1" t="s">
        <v>2079</v>
      </c>
      <c r="B2079">
        <v>10</v>
      </c>
    </row>
    <row r="2080" spans="1:2" x14ac:dyDescent="0.3">
      <c r="A2080" s="1" t="s">
        <v>2080</v>
      </c>
      <c r="B2080">
        <v>9</v>
      </c>
    </row>
    <row r="2081" spans="1:2" x14ac:dyDescent="0.3">
      <c r="A2081" s="1" t="s">
        <v>2081</v>
      </c>
      <c r="B2081">
        <v>8</v>
      </c>
    </row>
    <row r="2082" spans="1:2" x14ac:dyDescent="0.3">
      <c r="A2082" s="1" t="s">
        <v>2082</v>
      </c>
      <c r="B2082">
        <v>9</v>
      </c>
    </row>
    <row r="2083" spans="1:2" x14ac:dyDescent="0.3">
      <c r="A2083" s="1" t="s">
        <v>2083</v>
      </c>
      <c r="B2083">
        <v>8</v>
      </c>
    </row>
    <row r="2084" spans="1:2" x14ac:dyDescent="0.3">
      <c r="A2084" s="1" t="s">
        <v>2084</v>
      </c>
      <c r="B2084">
        <v>10</v>
      </c>
    </row>
    <row r="2085" spans="1:2" x14ac:dyDescent="0.3">
      <c r="A2085" s="1" t="s">
        <v>2085</v>
      </c>
      <c r="B2085">
        <v>8</v>
      </c>
    </row>
    <row r="2086" spans="1:2" x14ac:dyDescent="0.3">
      <c r="A2086" s="1" t="s">
        <v>2086</v>
      </c>
      <c r="B2086">
        <v>7</v>
      </c>
    </row>
    <row r="2087" spans="1:2" x14ac:dyDescent="0.3">
      <c r="A2087" s="1" t="s">
        <v>2087</v>
      </c>
      <c r="B2087">
        <v>8</v>
      </c>
    </row>
    <row r="2088" spans="1:2" x14ac:dyDescent="0.3">
      <c r="A2088" s="1" t="s">
        <v>2088</v>
      </c>
      <c r="B2088">
        <v>9</v>
      </c>
    </row>
    <row r="2089" spans="1:2" x14ac:dyDescent="0.3">
      <c r="A2089" s="1" t="s">
        <v>2089</v>
      </c>
      <c r="B2089">
        <v>9</v>
      </c>
    </row>
    <row r="2090" spans="1:2" x14ac:dyDescent="0.3">
      <c r="A2090" s="1" t="s">
        <v>2090</v>
      </c>
      <c r="B2090">
        <v>10</v>
      </c>
    </row>
    <row r="2091" spans="1:2" x14ac:dyDescent="0.3">
      <c r="A2091" s="1" t="s">
        <v>2091</v>
      </c>
      <c r="B2091">
        <v>7</v>
      </c>
    </row>
    <row r="2092" spans="1:2" x14ac:dyDescent="0.3">
      <c r="A2092" s="1" t="s">
        <v>2092</v>
      </c>
      <c r="B2092">
        <v>9</v>
      </c>
    </row>
    <row r="2093" spans="1:2" x14ac:dyDescent="0.3">
      <c r="A2093" s="1" t="s">
        <v>2093</v>
      </c>
      <c r="B2093">
        <v>9</v>
      </c>
    </row>
    <row r="2094" spans="1:2" x14ac:dyDescent="0.3">
      <c r="A2094" s="1" t="s">
        <v>2094</v>
      </c>
      <c r="B2094">
        <v>10</v>
      </c>
    </row>
    <row r="2095" spans="1:2" x14ac:dyDescent="0.3">
      <c r="A2095" s="1" t="s">
        <v>2095</v>
      </c>
      <c r="B2095">
        <v>10</v>
      </c>
    </row>
    <row r="2096" spans="1:2" x14ac:dyDescent="0.3">
      <c r="A2096" s="1" t="s">
        <v>2096</v>
      </c>
      <c r="B2096">
        <v>10</v>
      </c>
    </row>
    <row r="2097" spans="1:2" x14ac:dyDescent="0.3">
      <c r="A2097" s="1" t="s">
        <v>2097</v>
      </c>
      <c r="B2097">
        <v>10</v>
      </c>
    </row>
    <row r="2098" spans="1:2" x14ac:dyDescent="0.3">
      <c r="A2098" s="1" t="s">
        <v>2098</v>
      </c>
      <c r="B2098">
        <v>7</v>
      </c>
    </row>
    <row r="2099" spans="1:2" x14ac:dyDescent="0.3">
      <c r="A2099" s="1" t="s">
        <v>2099</v>
      </c>
      <c r="B2099">
        <v>8</v>
      </c>
    </row>
    <row r="2100" spans="1:2" x14ac:dyDescent="0.3">
      <c r="A2100" s="1" t="s">
        <v>2100</v>
      </c>
      <c r="B2100">
        <v>10</v>
      </c>
    </row>
    <row r="2101" spans="1:2" x14ac:dyDescent="0.3">
      <c r="A2101" s="1" t="s">
        <v>2101</v>
      </c>
      <c r="B2101">
        <v>10</v>
      </c>
    </row>
    <row r="2102" spans="1:2" x14ac:dyDescent="0.3">
      <c r="A2102" s="1" t="s">
        <v>2102</v>
      </c>
      <c r="B2102">
        <v>7</v>
      </c>
    </row>
    <row r="2103" spans="1:2" x14ac:dyDescent="0.3">
      <c r="A2103" s="1" t="s">
        <v>2103</v>
      </c>
      <c r="B2103">
        <v>9</v>
      </c>
    </row>
    <row r="2104" spans="1:2" x14ac:dyDescent="0.3">
      <c r="A2104" s="1" t="s">
        <v>2104</v>
      </c>
      <c r="B2104">
        <v>8</v>
      </c>
    </row>
    <row r="2105" spans="1:2" x14ac:dyDescent="0.3">
      <c r="A2105" s="1" t="s">
        <v>2105</v>
      </c>
      <c r="B2105">
        <v>9</v>
      </c>
    </row>
    <row r="2106" spans="1:2" x14ac:dyDescent="0.3">
      <c r="A2106" s="1" t="s">
        <v>2106</v>
      </c>
      <c r="B2106">
        <v>8</v>
      </c>
    </row>
    <row r="2107" spans="1:2" x14ac:dyDescent="0.3">
      <c r="A2107" s="1" t="s">
        <v>2107</v>
      </c>
      <c r="B2107">
        <v>7</v>
      </c>
    </row>
    <row r="2108" spans="1:2" x14ac:dyDescent="0.3">
      <c r="A2108" s="1" t="s">
        <v>2108</v>
      </c>
      <c r="B2108">
        <v>10</v>
      </c>
    </row>
    <row r="2109" spans="1:2" x14ac:dyDescent="0.3">
      <c r="A2109" s="1" t="s">
        <v>2109</v>
      </c>
      <c r="B2109">
        <v>10</v>
      </c>
    </row>
    <row r="2110" spans="1:2" x14ac:dyDescent="0.3">
      <c r="A2110" s="1" t="s">
        <v>2110</v>
      </c>
      <c r="B2110">
        <v>10</v>
      </c>
    </row>
    <row r="2111" spans="1:2" x14ac:dyDescent="0.3">
      <c r="A2111" s="1" t="s">
        <v>2111</v>
      </c>
      <c r="B2111">
        <v>8</v>
      </c>
    </row>
    <row r="2112" spans="1:2" x14ac:dyDescent="0.3">
      <c r="A2112" s="1" t="s">
        <v>2112</v>
      </c>
      <c r="B2112">
        <v>8</v>
      </c>
    </row>
    <row r="2113" spans="1:2" x14ac:dyDescent="0.3">
      <c r="A2113" s="1" t="s">
        <v>2113</v>
      </c>
      <c r="B2113">
        <v>7</v>
      </c>
    </row>
    <row r="2114" spans="1:2" x14ac:dyDescent="0.3">
      <c r="A2114" s="1" t="s">
        <v>2114</v>
      </c>
      <c r="B2114">
        <v>10</v>
      </c>
    </row>
    <row r="2115" spans="1:2" x14ac:dyDescent="0.3">
      <c r="A2115" s="1" t="s">
        <v>2115</v>
      </c>
      <c r="B2115">
        <v>10</v>
      </c>
    </row>
    <row r="2116" spans="1:2" x14ac:dyDescent="0.3">
      <c r="A2116" s="1" t="s">
        <v>2116</v>
      </c>
      <c r="B2116">
        <v>10</v>
      </c>
    </row>
    <row r="2117" spans="1:2" x14ac:dyDescent="0.3">
      <c r="A2117" s="1" t="s">
        <v>2117</v>
      </c>
      <c r="B2117">
        <v>9</v>
      </c>
    </row>
    <row r="2118" spans="1:2" x14ac:dyDescent="0.3">
      <c r="A2118" s="1" t="s">
        <v>2118</v>
      </c>
      <c r="B2118">
        <v>8</v>
      </c>
    </row>
    <row r="2119" spans="1:2" x14ac:dyDescent="0.3">
      <c r="A2119" s="1" t="s">
        <v>2119</v>
      </c>
      <c r="B2119">
        <v>8</v>
      </c>
    </row>
    <row r="2120" spans="1:2" x14ac:dyDescent="0.3">
      <c r="A2120" s="1" t="s">
        <v>2120</v>
      </c>
      <c r="B2120">
        <v>8</v>
      </c>
    </row>
    <row r="2121" spans="1:2" x14ac:dyDescent="0.3">
      <c r="A2121" s="1" t="s">
        <v>2121</v>
      </c>
      <c r="B2121">
        <v>8</v>
      </c>
    </row>
    <row r="2122" spans="1:2" x14ac:dyDescent="0.3">
      <c r="A2122" s="1" t="s">
        <v>2122</v>
      </c>
      <c r="B2122">
        <v>8</v>
      </c>
    </row>
    <row r="2123" spans="1:2" x14ac:dyDescent="0.3">
      <c r="A2123" s="1" t="s">
        <v>2123</v>
      </c>
      <c r="B2123">
        <v>7</v>
      </c>
    </row>
    <row r="2124" spans="1:2" x14ac:dyDescent="0.3">
      <c r="A2124" s="1" t="s">
        <v>2124</v>
      </c>
      <c r="B2124">
        <v>9</v>
      </c>
    </row>
    <row r="2125" spans="1:2" x14ac:dyDescent="0.3">
      <c r="A2125" s="1" t="s">
        <v>2125</v>
      </c>
      <c r="B2125">
        <v>8</v>
      </c>
    </row>
    <row r="2126" spans="1:2" x14ac:dyDescent="0.3">
      <c r="A2126" s="1" t="s">
        <v>2126</v>
      </c>
      <c r="B2126">
        <v>10</v>
      </c>
    </row>
    <row r="2127" spans="1:2" x14ac:dyDescent="0.3">
      <c r="A2127" s="1" t="s">
        <v>2127</v>
      </c>
      <c r="B2127">
        <v>8</v>
      </c>
    </row>
    <row r="2128" spans="1:2" x14ac:dyDescent="0.3">
      <c r="A2128" s="1" t="s">
        <v>2128</v>
      </c>
      <c r="B2128">
        <v>10</v>
      </c>
    </row>
    <row r="2129" spans="1:2" x14ac:dyDescent="0.3">
      <c r="A2129" s="1" t="s">
        <v>2129</v>
      </c>
      <c r="B2129">
        <v>8</v>
      </c>
    </row>
    <row r="2130" spans="1:2" x14ac:dyDescent="0.3">
      <c r="A2130" s="1" t="s">
        <v>2130</v>
      </c>
      <c r="B2130">
        <v>9</v>
      </c>
    </row>
    <row r="2131" spans="1:2" x14ac:dyDescent="0.3">
      <c r="A2131" s="1" t="s">
        <v>2131</v>
      </c>
      <c r="B2131">
        <v>10</v>
      </c>
    </row>
    <row r="2132" spans="1:2" x14ac:dyDescent="0.3">
      <c r="A2132" s="1" t="s">
        <v>2132</v>
      </c>
      <c r="B2132">
        <v>7</v>
      </c>
    </row>
    <row r="2133" spans="1:2" x14ac:dyDescent="0.3">
      <c r="A2133" s="1" t="s">
        <v>2133</v>
      </c>
      <c r="B2133">
        <v>10</v>
      </c>
    </row>
    <row r="2134" spans="1:2" x14ac:dyDescent="0.3">
      <c r="A2134" s="1" t="s">
        <v>2134</v>
      </c>
      <c r="B2134">
        <v>7</v>
      </c>
    </row>
    <row r="2135" spans="1:2" x14ac:dyDescent="0.3">
      <c r="A2135" s="1" t="s">
        <v>2135</v>
      </c>
      <c r="B2135">
        <v>7</v>
      </c>
    </row>
    <row r="2136" spans="1:2" x14ac:dyDescent="0.3">
      <c r="A2136" s="1" t="s">
        <v>2136</v>
      </c>
      <c r="B2136">
        <v>10</v>
      </c>
    </row>
    <row r="2137" spans="1:2" x14ac:dyDescent="0.3">
      <c r="A2137" s="1" t="s">
        <v>2137</v>
      </c>
      <c r="B2137">
        <v>8</v>
      </c>
    </row>
    <row r="2138" spans="1:2" x14ac:dyDescent="0.3">
      <c r="A2138" s="1" t="s">
        <v>2138</v>
      </c>
      <c r="B2138">
        <v>8</v>
      </c>
    </row>
    <row r="2139" spans="1:2" x14ac:dyDescent="0.3">
      <c r="A2139" s="1" t="s">
        <v>2139</v>
      </c>
      <c r="B2139">
        <v>10</v>
      </c>
    </row>
    <row r="2140" spans="1:2" x14ac:dyDescent="0.3">
      <c r="A2140" s="1" t="s">
        <v>2140</v>
      </c>
      <c r="B2140">
        <v>9</v>
      </c>
    </row>
    <row r="2141" spans="1:2" x14ac:dyDescent="0.3">
      <c r="A2141" s="1" t="s">
        <v>2141</v>
      </c>
      <c r="B2141">
        <v>8</v>
      </c>
    </row>
    <row r="2142" spans="1:2" x14ac:dyDescent="0.3">
      <c r="A2142" s="1" t="s">
        <v>2142</v>
      </c>
      <c r="B2142">
        <v>9</v>
      </c>
    </row>
    <row r="2143" spans="1:2" x14ac:dyDescent="0.3">
      <c r="A2143" s="1" t="s">
        <v>2143</v>
      </c>
      <c r="B2143">
        <v>10</v>
      </c>
    </row>
    <row r="2144" spans="1:2" x14ac:dyDescent="0.3">
      <c r="A2144" s="1" t="s">
        <v>2144</v>
      </c>
      <c r="B2144">
        <v>10</v>
      </c>
    </row>
    <row r="2145" spans="1:2" x14ac:dyDescent="0.3">
      <c r="A2145" s="1" t="s">
        <v>2145</v>
      </c>
      <c r="B2145">
        <v>10</v>
      </c>
    </row>
    <row r="2146" spans="1:2" x14ac:dyDescent="0.3">
      <c r="A2146" s="1" t="s">
        <v>2146</v>
      </c>
      <c r="B2146">
        <v>9</v>
      </c>
    </row>
    <row r="2147" spans="1:2" x14ac:dyDescent="0.3">
      <c r="A2147" s="1" t="s">
        <v>2147</v>
      </c>
      <c r="B2147">
        <v>8</v>
      </c>
    </row>
    <row r="2148" spans="1:2" x14ac:dyDescent="0.3">
      <c r="A2148" s="1" t="s">
        <v>2148</v>
      </c>
      <c r="B2148">
        <v>10</v>
      </c>
    </row>
    <row r="2149" spans="1:2" x14ac:dyDescent="0.3">
      <c r="A2149" s="1" t="s">
        <v>2149</v>
      </c>
      <c r="B2149">
        <v>7</v>
      </c>
    </row>
    <row r="2150" spans="1:2" x14ac:dyDescent="0.3">
      <c r="A2150" s="1" t="s">
        <v>2150</v>
      </c>
      <c r="B2150">
        <v>10</v>
      </c>
    </row>
    <row r="2151" spans="1:2" x14ac:dyDescent="0.3">
      <c r="A2151" s="1" t="s">
        <v>2151</v>
      </c>
      <c r="B2151">
        <v>8</v>
      </c>
    </row>
    <row r="2152" spans="1:2" x14ac:dyDescent="0.3">
      <c r="A2152" s="1" t="s">
        <v>2152</v>
      </c>
      <c r="B2152">
        <v>7</v>
      </c>
    </row>
    <row r="2153" spans="1:2" x14ac:dyDescent="0.3">
      <c r="A2153" s="1" t="s">
        <v>2153</v>
      </c>
      <c r="B2153">
        <v>7</v>
      </c>
    </row>
    <row r="2154" spans="1:2" x14ac:dyDescent="0.3">
      <c r="A2154" s="1" t="s">
        <v>2154</v>
      </c>
      <c r="B2154">
        <v>7</v>
      </c>
    </row>
    <row r="2155" spans="1:2" x14ac:dyDescent="0.3">
      <c r="A2155" s="1" t="s">
        <v>2155</v>
      </c>
      <c r="B2155">
        <v>9</v>
      </c>
    </row>
    <row r="2156" spans="1:2" x14ac:dyDescent="0.3">
      <c r="A2156" s="1" t="s">
        <v>2156</v>
      </c>
      <c r="B2156">
        <v>9</v>
      </c>
    </row>
    <row r="2157" spans="1:2" x14ac:dyDescent="0.3">
      <c r="A2157" s="1" t="s">
        <v>2157</v>
      </c>
      <c r="B2157">
        <v>7</v>
      </c>
    </row>
    <row r="2158" spans="1:2" x14ac:dyDescent="0.3">
      <c r="A2158" s="1" t="s">
        <v>2158</v>
      </c>
      <c r="B2158">
        <v>8</v>
      </c>
    </row>
    <row r="2159" spans="1:2" x14ac:dyDescent="0.3">
      <c r="A2159" s="1" t="s">
        <v>2159</v>
      </c>
      <c r="B2159">
        <v>8</v>
      </c>
    </row>
    <row r="2160" spans="1:2" x14ac:dyDescent="0.3">
      <c r="A2160" s="1" t="s">
        <v>2160</v>
      </c>
      <c r="B2160">
        <v>10</v>
      </c>
    </row>
    <row r="2161" spans="1:2" x14ac:dyDescent="0.3">
      <c r="A2161" s="1" t="s">
        <v>2161</v>
      </c>
      <c r="B2161">
        <v>8</v>
      </c>
    </row>
    <row r="2162" spans="1:2" x14ac:dyDescent="0.3">
      <c r="A2162" s="1" t="s">
        <v>2162</v>
      </c>
      <c r="B2162">
        <v>7</v>
      </c>
    </row>
    <row r="2163" spans="1:2" x14ac:dyDescent="0.3">
      <c r="A2163" s="1" t="s">
        <v>2163</v>
      </c>
      <c r="B2163">
        <v>9</v>
      </c>
    </row>
    <row r="2164" spans="1:2" x14ac:dyDescent="0.3">
      <c r="A2164" s="1" t="s">
        <v>2164</v>
      </c>
      <c r="B2164">
        <v>9</v>
      </c>
    </row>
    <row r="2165" spans="1:2" x14ac:dyDescent="0.3">
      <c r="A2165" s="1" t="s">
        <v>2165</v>
      </c>
      <c r="B2165">
        <v>9</v>
      </c>
    </row>
    <row r="2166" spans="1:2" x14ac:dyDescent="0.3">
      <c r="A2166" s="1" t="s">
        <v>2166</v>
      </c>
      <c r="B2166">
        <v>10</v>
      </c>
    </row>
    <row r="2167" spans="1:2" x14ac:dyDescent="0.3">
      <c r="A2167" s="1" t="s">
        <v>2167</v>
      </c>
      <c r="B2167">
        <v>10</v>
      </c>
    </row>
    <row r="2168" spans="1:2" x14ac:dyDescent="0.3">
      <c r="A2168" s="1" t="s">
        <v>2168</v>
      </c>
      <c r="B2168">
        <v>7</v>
      </c>
    </row>
    <row r="2169" spans="1:2" x14ac:dyDescent="0.3">
      <c r="A2169" s="1" t="s">
        <v>2169</v>
      </c>
      <c r="B2169">
        <v>8</v>
      </c>
    </row>
    <row r="2170" spans="1:2" x14ac:dyDescent="0.3">
      <c r="A2170" s="1" t="s">
        <v>2170</v>
      </c>
      <c r="B2170">
        <v>10</v>
      </c>
    </row>
    <row r="2171" spans="1:2" x14ac:dyDescent="0.3">
      <c r="A2171" s="1" t="s">
        <v>2171</v>
      </c>
      <c r="B2171">
        <v>10</v>
      </c>
    </row>
    <row r="2172" spans="1:2" x14ac:dyDescent="0.3">
      <c r="A2172" s="1" t="s">
        <v>2172</v>
      </c>
      <c r="B2172">
        <v>8</v>
      </c>
    </row>
    <row r="2173" spans="1:2" x14ac:dyDescent="0.3">
      <c r="A2173" s="1" t="s">
        <v>2173</v>
      </c>
      <c r="B2173">
        <v>8</v>
      </c>
    </row>
    <row r="2174" spans="1:2" x14ac:dyDescent="0.3">
      <c r="A2174" s="1" t="s">
        <v>2174</v>
      </c>
      <c r="B2174">
        <v>8</v>
      </c>
    </row>
    <row r="2175" spans="1:2" x14ac:dyDescent="0.3">
      <c r="A2175" s="1" t="s">
        <v>2175</v>
      </c>
      <c r="B2175">
        <v>7</v>
      </c>
    </row>
    <row r="2176" spans="1:2" x14ac:dyDescent="0.3">
      <c r="A2176" s="1" t="s">
        <v>2176</v>
      </c>
      <c r="B2176">
        <v>10</v>
      </c>
    </row>
    <row r="2177" spans="1:2" x14ac:dyDescent="0.3">
      <c r="A2177" s="1" t="s">
        <v>2177</v>
      </c>
      <c r="B2177">
        <v>8</v>
      </c>
    </row>
    <row r="2178" spans="1:2" x14ac:dyDescent="0.3">
      <c r="A2178" s="1" t="s">
        <v>2178</v>
      </c>
      <c r="B2178">
        <v>10</v>
      </c>
    </row>
    <row r="2179" spans="1:2" x14ac:dyDescent="0.3">
      <c r="A2179" s="1" t="s">
        <v>2179</v>
      </c>
      <c r="B2179">
        <v>8</v>
      </c>
    </row>
    <row r="2180" spans="1:2" x14ac:dyDescent="0.3">
      <c r="A2180" s="1" t="s">
        <v>2180</v>
      </c>
      <c r="B2180">
        <v>10</v>
      </c>
    </row>
    <row r="2181" spans="1:2" x14ac:dyDescent="0.3">
      <c r="A2181" s="1" t="s">
        <v>2181</v>
      </c>
      <c r="B2181">
        <v>10</v>
      </c>
    </row>
    <row r="2182" spans="1:2" x14ac:dyDescent="0.3">
      <c r="A2182" s="1" t="s">
        <v>2182</v>
      </c>
      <c r="B2182">
        <v>9</v>
      </c>
    </row>
    <row r="2183" spans="1:2" x14ac:dyDescent="0.3">
      <c r="A2183" s="1" t="s">
        <v>2183</v>
      </c>
      <c r="B2183">
        <v>10</v>
      </c>
    </row>
    <row r="2184" spans="1:2" x14ac:dyDescent="0.3">
      <c r="A2184" s="1" t="s">
        <v>2184</v>
      </c>
      <c r="B2184">
        <v>7</v>
      </c>
    </row>
    <row r="2185" spans="1:2" x14ac:dyDescent="0.3">
      <c r="A2185" s="1" t="s">
        <v>2185</v>
      </c>
      <c r="B2185">
        <v>10</v>
      </c>
    </row>
    <row r="2186" spans="1:2" x14ac:dyDescent="0.3">
      <c r="A2186" s="1" t="s">
        <v>2186</v>
      </c>
      <c r="B2186">
        <v>10</v>
      </c>
    </row>
    <row r="2187" spans="1:2" x14ac:dyDescent="0.3">
      <c r="A2187" s="1" t="s">
        <v>2187</v>
      </c>
      <c r="B2187">
        <v>10</v>
      </c>
    </row>
    <row r="2188" spans="1:2" x14ac:dyDescent="0.3">
      <c r="A2188" s="1" t="s">
        <v>2188</v>
      </c>
      <c r="B2188">
        <v>10</v>
      </c>
    </row>
    <row r="2189" spans="1:2" x14ac:dyDescent="0.3">
      <c r="A2189" s="1" t="s">
        <v>2189</v>
      </c>
      <c r="B2189">
        <v>10</v>
      </c>
    </row>
    <row r="2190" spans="1:2" x14ac:dyDescent="0.3">
      <c r="A2190" s="1" t="s">
        <v>2190</v>
      </c>
      <c r="B2190">
        <v>9</v>
      </c>
    </row>
    <row r="2191" spans="1:2" x14ac:dyDescent="0.3">
      <c r="A2191" s="1" t="s">
        <v>2191</v>
      </c>
      <c r="B2191">
        <v>8</v>
      </c>
    </row>
    <row r="2192" spans="1:2" x14ac:dyDescent="0.3">
      <c r="A2192" s="1" t="s">
        <v>2192</v>
      </c>
      <c r="B2192">
        <v>8</v>
      </c>
    </row>
    <row r="2193" spans="1:2" x14ac:dyDescent="0.3">
      <c r="A2193" s="1" t="s">
        <v>2193</v>
      </c>
      <c r="B2193">
        <v>7</v>
      </c>
    </row>
    <row r="2194" spans="1:2" x14ac:dyDescent="0.3">
      <c r="A2194" s="1" t="s">
        <v>2194</v>
      </c>
      <c r="B2194">
        <v>9</v>
      </c>
    </row>
    <row r="2195" spans="1:2" x14ac:dyDescent="0.3">
      <c r="A2195" s="1" t="s">
        <v>2195</v>
      </c>
      <c r="B2195">
        <v>8</v>
      </c>
    </row>
    <row r="2196" spans="1:2" x14ac:dyDescent="0.3">
      <c r="A2196" s="1" t="s">
        <v>2196</v>
      </c>
      <c r="B2196">
        <v>8</v>
      </c>
    </row>
    <row r="2197" spans="1:2" x14ac:dyDescent="0.3">
      <c r="A2197" s="1" t="s">
        <v>2197</v>
      </c>
      <c r="B2197">
        <v>10</v>
      </c>
    </row>
    <row r="2198" spans="1:2" x14ac:dyDescent="0.3">
      <c r="A2198" s="1" t="s">
        <v>2198</v>
      </c>
      <c r="B2198">
        <v>8</v>
      </c>
    </row>
    <row r="2199" spans="1:2" x14ac:dyDescent="0.3">
      <c r="A2199" s="1" t="s">
        <v>2199</v>
      </c>
      <c r="B2199">
        <v>9</v>
      </c>
    </row>
    <row r="2200" spans="1:2" x14ac:dyDescent="0.3">
      <c r="A2200" s="1" t="s">
        <v>2200</v>
      </c>
      <c r="B2200">
        <v>8</v>
      </c>
    </row>
    <row r="2201" spans="1:2" x14ac:dyDescent="0.3">
      <c r="A2201" s="1" t="s">
        <v>2201</v>
      </c>
      <c r="B2201">
        <v>10</v>
      </c>
    </row>
    <row r="2202" spans="1:2" x14ac:dyDescent="0.3">
      <c r="A2202" s="1" t="s">
        <v>2202</v>
      </c>
      <c r="B2202">
        <v>10</v>
      </c>
    </row>
    <row r="2203" spans="1:2" x14ac:dyDescent="0.3">
      <c r="A2203" s="1" t="s">
        <v>2203</v>
      </c>
      <c r="B2203">
        <v>9</v>
      </c>
    </row>
    <row r="2204" spans="1:2" x14ac:dyDescent="0.3">
      <c r="A2204" s="1" t="s">
        <v>2204</v>
      </c>
      <c r="B2204">
        <v>10</v>
      </c>
    </row>
    <row r="2205" spans="1:2" x14ac:dyDescent="0.3">
      <c r="A2205" s="1" t="s">
        <v>2205</v>
      </c>
      <c r="B2205">
        <v>10</v>
      </c>
    </row>
    <row r="2206" spans="1:2" x14ac:dyDescent="0.3">
      <c r="A2206" s="1" t="s">
        <v>2206</v>
      </c>
      <c r="B2206">
        <v>8</v>
      </c>
    </row>
    <row r="2207" spans="1:2" x14ac:dyDescent="0.3">
      <c r="A2207" s="1" t="s">
        <v>2207</v>
      </c>
      <c r="B2207">
        <v>8</v>
      </c>
    </row>
    <row r="2208" spans="1:2" x14ac:dyDescent="0.3">
      <c r="A2208" s="1" t="s">
        <v>2208</v>
      </c>
      <c r="B2208">
        <v>8</v>
      </c>
    </row>
    <row r="2209" spans="1:2" x14ac:dyDescent="0.3">
      <c r="A2209" s="1" t="s">
        <v>2209</v>
      </c>
      <c r="B2209">
        <v>10</v>
      </c>
    </row>
    <row r="2210" spans="1:2" x14ac:dyDescent="0.3">
      <c r="A2210" s="1" t="s">
        <v>2210</v>
      </c>
      <c r="B2210">
        <v>7</v>
      </c>
    </row>
    <row r="2211" spans="1:2" x14ac:dyDescent="0.3">
      <c r="A2211" s="1" t="s">
        <v>2211</v>
      </c>
      <c r="B2211">
        <v>7</v>
      </c>
    </row>
    <row r="2212" spans="1:2" x14ac:dyDescent="0.3">
      <c r="A2212" s="1" t="s">
        <v>2212</v>
      </c>
      <c r="B2212">
        <v>9</v>
      </c>
    </row>
    <row r="2213" spans="1:2" x14ac:dyDescent="0.3">
      <c r="A2213" s="1" t="s">
        <v>2213</v>
      </c>
      <c r="B2213">
        <v>8</v>
      </c>
    </row>
    <row r="2214" spans="1:2" x14ac:dyDescent="0.3">
      <c r="A2214" s="1" t="s">
        <v>2214</v>
      </c>
      <c r="B2214">
        <v>10</v>
      </c>
    </row>
    <row r="2215" spans="1:2" x14ac:dyDescent="0.3">
      <c r="A2215" s="1" t="s">
        <v>2215</v>
      </c>
      <c r="B2215">
        <v>10</v>
      </c>
    </row>
    <row r="2216" spans="1:2" x14ac:dyDescent="0.3">
      <c r="A2216" s="1" t="s">
        <v>2216</v>
      </c>
      <c r="B2216">
        <v>10</v>
      </c>
    </row>
    <row r="2217" spans="1:2" x14ac:dyDescent="0.3">
      <c r="A2217" s="1" t="s">
        <v>2217</v>
      </c>
      <c r="B2217">
        <v>8</v>
      </c>
    </row>
    <row r="2218" spans="1:2" x14ac:dyDescent="0.3">
      <c r="A2218" s="1" t="s">
        <v>2218</v>
      </c>
      <c r="B2218">
        <v>10</v>
      </c>
    </row>
    <row r="2219" spans="1:2" x14ac:dyDescent="0.3">
      <c r="A2219" s="1" t="s">
        <v>2219</v>
      </c>
      <c r="B2219">
        <v>8</v>
      </c>
    </row>
    <row r="2220" spans="1:2" x14ac:dyDescent="0.3">
      <c r="A2220" s="1" t="s">
        <v>2220</v>
      </c>
      <c r="B2220">
        <v>10</v>
      </c>
    </row>
    <row r="2221" spans="1:2" x14ac:dyDescent="0.3">
      <c r="A2221" s="1" t="s">
        <v>2221</v>
      </c>
      <c r="B2221">
        <v>10</v>
      </c>
    </row>
    <row r="2222" spans="1:2" x14ac:dyDescent="0.3">
      <c r="A2222" s="1" t="s">
        <v>2222</v>
      </c>
      <c r="B2222">
        <v>10</v>
      </c>
    </row>
    <row r="2223" spans="1:2" x14ac:dyDescent="0.3">
      <c r="A2223" s="1" t="s">
        <v>2223</v>
      </c>
      <c r="B2223">
        <v>10</v>
      </c>
    </row>
    <row r="2224" spans="1:2" x14ac:dyDescent="0.3">
      <c r="A2224" s="1" t="s">
        <v>2224</v>
      </c>
      <c r="B2224">
        <v>7</v>
      </c>
    </row>
    <row r="2225" spans="1:2" x14ac:dyDescent="0.3">
      <c r="A2225" s="1" t="s">
        <v>2225</v>
      </c>
      <c r="B2225">
        <v>10</v>
      </c>
    </row>
    <row r="2226" spans="1:2" x14ac:dyDescent="0.3">
      <c r="A2226" s="1" t="s">
        <v>2226</v>
      </c>
      <c r="B2226">
        <v>10</v>
      </c>
    </row>
    <row r="2227" spans="1:2" x14ac:dyDescent="0.3">
      <c r="A2227" s="1" t="s">
        <v>2227</v>
      </c>
      <c r="B2227">
        <v>10</v>
      </c>
    </row>
    <row r="2228" spans="1:2" x14ac:dyDescent="0.3">
      <c r="A2228" s="1" t="s">
        <v>2228</v>
      </c>
      <c r="B2228">
        <v>10</v>
      </c>
    </row>
    <row r="2229" spans="1:2" x14ac:dyDescent="0.3">
      <c r="A2229" s="1" t="s">
        <v>2229</v>
      </c>
      <c r="B2229">
        <v>10</v>
      </c>
    </row>
    <row r="2230" spans="1:2" x14ac:dyDescent="0.3">
      <c r="A2230" s="1" t="s">
        <v>2230</v>
      </c>
      <c r="B2230">
        <v>9</v>
      </c>
    </row>
    <row r="2231" spans="1:2" x14ac:dyDescent="0.3">
      <c r="A2231" s="1" t="s">
        <v>2231</v>
      </c>
      <c r="B2231">
        <v>7</v>
      </c>
    </row>
    <row r="2232" spans="1:2" x14ac:dyDescent="0.3">
      <c r="A2232" s="1" t="s">
        <v>2232</v>
      </c>
      <c r="B2232">
        <v>10</v>
      </c>
    </row>
    <row r="2233" spans="1:2" x14ac:dyDescent="0.3">
      <c r="A2233" s="1" t="s">
        <v>2233</v>
      </c>
      <c r="B2233">
        <v>10</v>
      </c>
    </row>
    <row r="2234" spans="1:2" x14ac:dyDescent="0.3">
      <c r="A2234" s="1" t="s">
        <v>2234</v>
      </c>
      <c r="B2234">
        <v>7</v>
      </c>
    </row>
    <row r="2235" spans="1:2" x14ac:dyDescent="0.3">
      <c r="A2235" s="1" t="s">
        <v>2235</v>
      </c>
      <c r="B2235">
        <v>10</v>
      </c>
    </row>
    <row r="2236" spans="1:2" x14ac:dyDescent="0.3">
      <c r="A2236" s="1" t="s">
        <v>2236</v>
      </c>
      <c r="B2236">
        <v>10</v>
      </c>
    </row>
    <row r="2237" spans="1:2" x14ac:dyDescent="0.3">
      <c r="A2237" s="1" t="s">
        <v>2237</v>
      </c>
      <c r="B2237">
        <v>10</v>
      </c>
    </row>
    <row r="2238" spans="1:2" x14ac:dyDescent="0.3">
      <c r="A2238" s="1" t="s">
        <v>2238</v>
      </c>
      <c r="B2238">
        <v>10</v>
      </c>
    </row>
    <row r="2239" spans="1:2" x14ac:dyDescent="0.3">
      <c r="A2239" s="1" t="s">
        <v>2239</v>
      </c>
      <c r="B2239">
        <v>7</v>
      </c>
    </row>
    <row r="2240" spans="1:2" x14ac:dyDescent="0.3">
      <c r="A2240" s="1" t="s">
        <v>2240</v>
      </c>
      <c r="B2240">
        <v>10</v>
      </c>
    </row>
    <row r="2241" spans="1:2" x14ac:dyDescent="0.3">
      <c r="A2241" s="1" t="s">
        <v>2241</v>
      </c>
      <c r="B2241">
        <v>10</v>
      </c>
    </row>
    <row r="2242" spans="1:2" x14ac:dyDescent="0.3">
      <c r="A2242" s="1" t="s">
        <v>2242</v>
      </c>
      <c r="B2242">
        <v>10</v>
      </c>
    </row>
    <row r="2243" spans="1:2" x14ac:dyDescent="0.3">
      <c r="A2243" s="1" t="s">
        <v>2243</v>
      </c>
      <c r="B2243">
        <v>9</v>
      </c>
    </row>
    <row r="2244" spans="1:2" x14ac:dyDescent="0.3">
      <c r="A2244" s="1" t="s">
        <v>2244</v>
      </c>
      <c r="B2244">
        <v>7</v>
      </c>
    </row>
    <row r="2245" spans="1:2" x14ac:dyDescent="0.3">
      <c r="A2245" s="1" t="s">
        <v>2245</v>
      </c>
      <c r="B2245">
        <v>8</v>
      </c>
    </row>
    <row r="2246" spans="1:2" x14ac:dyDescent="0.3">
      <c r="A2246" s="1" t="s">
        <v>2246</v>
      </c>
      <c r="B2246">
        <v>8</v>
      </c>
    </row>
    <row r="2247" spans="1:2" x14ac:dyDescent="0.3">
      <c r="A2247" s="1" t="s">
        <v>2247</v>
      </c>
      <c r="B2247">
        <v>8</v>
      </c>
    </row>
    <row r="2248" spans="1:2" x14ac:dyDescent="0.3">
      <c r="A2248" s="1" t="s">
        <v>2248</v>
      </c>
      <c r="B2248">
        <v>9</v>
      </c>
    </row>
    <row r="2249" spans="1:2" x14ac:dyDescent="0.3">
      <c r="A2249" s="1" t="s">
        <v>2249</v>
      </c>
      <c r="B2249">
        <v>10</v>
      </c>
    </row>
    <row r="2250" spans="1:2" x14ac:dyDescent="0.3">
      <c r="A2250" s="1" t="s">
        <v>2250</v>
      </c>
      <c r="B2250">
        <v>10</v>
      </c>
    </row>
    <row r="2251" spans="1:2" x14ac:dyDescent="0.3">
      <c r="A2251" s="1" t="s">
        <v>2251</v>
      </c>
      <c r="B2251">
        <v>8</v>
      </c>
    </row>
    <row r="2252" spans="1:2" x14ac:dyDescent="0.3">
      <c r="A2252" s="1" t="s">
        <v>2252</v>
      </c>
      <c r="B2252">
        <v>9</v>
      </c>
    </row>
    <row r="2253" spans="1:2" x14ac:dyDescent="0.3">
      <c r="A2253" s="1" t="s">
        <v>2253</v>
      </c>
      <c r="B2253">
        <v>9</v>
      </c>
    </row>
    <row r="2254" spans="1:2" x14ac:dyDescent="0.3">
      <c r="A2254" s="1" t="s">
        <v>2254</v>
      </c>
      <c r="B2254">
        <v>9</v>
      </c>
    </row>
    <row r="2255" spans="1:2" x14ac:dyDescent="0.3">
      <c r="A2255" s="1" t="s">
        <v>2255</v>
      </c>
      <c r="B2255">
        <v>8</v>
      </c>
    </row>
    <row r="2256" spans="1:2" x14ac:dyDescent="0.3">
      <c r="A2256" s="1" t="s">
        <v>2256</v>
      </c>
      <c r="B2256">
        <v>10</v>
      </c>
    </row>
    <row r="2257" spans="1:2" x14ac:dyDescent="0.3">
      <c r="A2257" s="1" t="s">
        <v>2257</v>
      </c>
      <c r="B2257">
        <v>7</v>
      </c>
    </row>
    <row r="2258" spans="1:2" x14ac:dyDescent="0.3">
      <c r="A2258" s="1" t="s">
        <v>2258</v>
      </c>
      <c r="B2258">
        <v>8</v>
      </c>
    </row>
    <row r="2259" spans="1:2" x14ac:dyDescent="0.3">
      <c r="A2259" s="1" t="s">
        <v>2259</v>
      </c>
      <c r="B2259">
        <v>8</v>
      </c>
    </row>
    <row r="2260" spans="1:2" x14ac:dyDescent="0.3">
      <c r="A2260" s="1" t="s">
        <v>2260</v>
      </c>
      <c r="B2260">
        <v>9</v>
      </c>
    </row>
    <row r="2261" spans="1:2" x14ac:dyDescent="0.3">
      <c r="A2261" s="1" t="s">
        <v>2261</v>
      </c>
      <c r="B2261">
        <v>8</v>
      </c>
    </row>
    <row r="2262" spans="1:2" x14ac:dyDescent="0.3">
      <c r="A2262" s="1" t="s">
        <v>2262</v>
      </c>
      <c r="B2262">
        <v>10</v>
      </c>
    </row>
    <row r="2263" spans="1:2" x14ac:dyDescent="0.3">
      <c r="A2263" s="1" t="s">
        <v>2263</v>
      </c>
      <c r="B2263">
        <v>8</v>
      </c>
    </row>
    <row r="2264" spans="1:2" x14ac:dyDescent="0.3">
      <c r="A2264" s="1" t="s">
        <v>2264</v>
      </c>
      <c r="B2264">
        <v>10</v>
      </c>
    </row>
    <row r="2265" spans="1:2" x14ac:dyDescent="0.3">
      <c r="A2265" s="1" t="s">
        <v>2265</v>
      </c>
      <c r="B2265">
        <v>8</v>
      </c>
    </row>
    <row r="2266" spans="1:2" x14ac:dyDescent="0.3">
      <c r="A2266" s="1" t="s">
        <v>2266</v>
      </c>
      <c r="B2266">
        <v>8</v>
      </c>
    </row>
    <row r="2267" spans="1:2" x14ac:dyDescent="0.3">
      <c r="A2267" s="1" t="s">
        <v>2267</v>
      </c>
      <c r="B2267">
        <v>8</v>
      </c>
    </row>
    <row r="2268" spans="1:2" x14ac:dyDescent="0.3">
      <c r="A2268" s="1" t="s">
        <v>2268</v>
      </c>
      <c r="B2268">
        <v>10</v>
      </c>
    </row>
    <row r="2269" spans="1:2" x14ac:dyDescent="0.3">
      <c r="A2269" s="1" t="s">
        <v>2269</v>
      </c>
      <c r="B2269">
        <v>10</v>
      </c>
    </row>
    <row r="2270" spans="1:2" x14ac:dyDescent="0.3">
      <c r="A2270" s="1" t="s">
        <v>1476</v>
      </c>
      <c r="B2270">
        <v>10</v>
      </c>
    </row>
    <row r="2271" spans="1:2" x14ac:dyDescent="0.3">
      <c r="A2271" s="1" t="s">
        <v>2270</v>
      </c>
      <c r="B2271">
        <v>10</v>
      </c>
    </row>
    <row r="2272" spans="1:2" x14ac:dyDescent="0.3">
      <c r="A2272" s="1" t="s">
        <v>2271</v>
      </c>
      <c r="B2272">
        <v>10</v>
      </c>
    </row>
    <row r="2273" spans="1:2" x14ac:dyDescent="0.3">
      <c r="A2273" s="1" t="s">
        <v>2272</v>
      </c>
      <c r="B2273">
        <v>8</v>
      </c>
    </row>
    <row r="2274" spans="1:2" x14ac:dyDescent="0.3">
      <c r="A2274" s="1" t="s">
        <v>2273</v>
      </c>
      <c r="B2274">
        <v>7</v>
      </c>
    </row>
    <row r="2275" spans="1:2" x14ac:dyDescent="0.3">
      <c r="A2275" s="1" t="s">
        <v>2274</v>
      </c>
      <c r="B2275">
        <v>9</v>
      </c>
    </row>
    <row r="2276" spans="1:2" x14ac:dyDescent="0.3">
      <c r="A2276" s="1" t="s">
        <v>2275</v>
      </c>
      <c r="B2276">
        <v>10</v>
      </c>
    </row>
    <row r="2277" spans="1:2" x14ac:dyDescent="0.3">
      <c r="A2277" s="1" t="s">
        <v>2276</v>
      </c>
      <c r="B2277">
        <v>9</v>
      </c>
    </row>
    <row r="2278" spans="1:2" x14ac:dyDescent="0.3">
      <c r="A2278" s="1" t="s">
        <v>2277</v>
      </c>
      <c r="B2278">
        <v>10</v>
      </c>
    </row>
    <row r="2279" spans="1:2" x14ac:dyDescent="0.3">
      <c r="A2279" s="1" t="s">
        <v>2278</v>
      </c>
      <c r="B2279">
        <v>10</v>
      </c>
    </row>
    <row r="2280" spans="1:2" x14ac:dyDescent="0.3">
      <c r="A2280" s="1" t="s">
        <v>2279</v>
      </c>
      <c r="B2280">
        <v>8</v>
      </c>
    </row>
    <row r="2281" spans="1:2" x14ac:dyDescent="0.3">
      <c r="A2281" s="1" t="s">
        <v>2280</v>
      </c>
      <c r="B2281">
        <v>9</v>
      </c>
    </row>
    <row r="2282" spans="1:2" x14ac:dyDescent="0.3">
      <c r="A2282" s="1" t="s">
        <v>2281</v>
      </c>
      <c r="B2282">
        <v>8</v>
      </c>
    </row>
    <row r="2283" spans="1:2" x14ac:dyDescent="0.3">
      <c r="A2283" s="1" t="s">
        <v>2282</v>
      </c>
      <c r="B2283">
        <v>10</v>
      </c>
    </row>
    <row r="2284" spans="1:2" x14ac:dyDescent="0.3">
      <c r="A2284" s="1" t="s">
        <v>2283</v>
      </c>
      <c r="B2284">
        <v>7</v>
      </c>
    </row>
    <row r="2285" spans="1:2" x14ac:dyDescent="0.3">
      <c r="A2285" s="1" t="s">
        <v>2284</v>
      </c>
      <c r="B2285">
        <v>9</v>
      </c>
    </row>
    <row r="2286" spans="1:2" x14ac:dyDescent="0.3">
      <c r="A2286" s="1" t="s">
        <v>2285</v>
      </c>
      <c r="B2286">
        <v>10</v>
      </c>
    </row>
    <row r="2287" spans="1:2" x14ac:dyDescent="0.3">
      <c r="A2287" s="1" t="s">
        <v>2286</v>
      </c>
      <c r="B2287">
        <v>8</v>
      </c>
    </row>
    <row r="2288" spans="1:2" x14ac:dyDescent="0.3">
      <c r="A2288" s="1" t="s">
        <v>2287</v>
      </c>
      <c r="B2288">
        <v>10</v>
      </c>
    </row>
    <row r="2289" spans="1:2" x14ac:dyDescent="0.3">
      <c r="A2289" s="1" t="s">
        <v>2288</v>
      </c>
      <c r="B2289">
        <v>9</v>
      </c>
    </row>
    <row r="2290" spans="1:2" x14ac:dyDescent="0.3">
      <c r="A2290" s="1" t="s">
        <v>2289</v>
      </c>
      <c r="B2290">
        <v>8</v>
      </c>
    </row>
    <row r="2291" spans="1:2" x14ac:dyDescent="0.3">
      <c r="A2291" s="1" t="s">
        <v>2290</v>
      </c>
      <c r="B2291">
        <v>7</v>
      </c>
    </row>
    <row r="2292" spans="1:2" x14ac:dyDescent="0.3">
      <c r="A2292" s="1" t="s">
        <v>2291</v>
      </c>
      <c r="B2292">
        <v>9</v>
      </c>
    </row>
    <row r="2293" spans="1:2" x14ac:dyDescent="0.3">
      <c r="A2293" s="1" t="s">
        <v>2292</v>
      </c>
      <c r="B2293">
        <v>8</v>
      </c>
    </row>
    <row r="2294" spans="1:2" x14ac:dyDescent="0.3">
      <c r="A2294" s="1" t="s">
        <v>2293</v>
      </c>
      <c r="B2294">
        <v>8</v>
      </c>
    </row>
    <row r="2295" spans="1:2" x14ac:dyDescent="0.3">
      <c r="A2295" s="1" t="s">
        <v>2294</v>
      </c>
      <c r="B2295">
        <v>9</v>
      </c>
    </row>
    <row r="2296" spans="1:2" x14ac:dyDescent="0.3">
      <c r="A2296" s="1" t="s">
        <v>2295</v>
      </c>
      <c r="B2296">
        <v>10</v>
      </c>
    </row>
    <row r="2297" spans="1:2" x14ac:dyDescent="0.3">
      <c r="A2297" s="1" t="s">
        <v>2296</v>
      </c>
      <c r="B2297">
        <v>10</v>
      </c>
    </row>
    <row r="2298" spans="1:2" x14ac:dyDescent="0.3">
      <c r="A2298" s="1" t="s">
        <v>2297</v>
      </c>
      <c r="B2298">
        <v>8</v>
      </c>
    </row>
    <row r="2299" spans="1:2" x14ac:dyDescent="0.3">
      <c r="A2299" s="1" t="s">
        <v>2298</v>
      </c>
      <c r="B2299">
        <v>8</v>
      </c>
    </row>
    <row r="2300" spans="1:2" x14ac:dyDescent="0.3">
      <c r="A2300" s="1" t="s">
        <v>2299</v>
      </c>
      <c r="B2300">
        <v>8</v>
      </c>
    </row>
    <row r="2301" spans="1:2" x14ac:dyDescent="0.3">
      <c r="A2301" s="1" t="s">
        <v>2300</v>
      </c>
      <c r="B2301">
        <v>8</v>
      </c>
    </row>
    <row r="2302" spans="1:2" x14ac:dyDescent="0.3">
      <c r="A2302" s="1" t="s">
        <v>2301</v>
      </c>
      <c r="B2302">
        <v>10</v>
      </c>
    </row>
    <row r="2303" spans="1:2" x14ac:dyDescent="0.3">
      <c r="A2303" s="1" t="s">
        <v>2302</v>
      </c>
      <c r="B2303">
        <v>7</v>
      </c>
    </row>
    <row r="2304" spans="1:2" x14ac:dyDescent="0.3">
      <c r="A2304" s="1" t="s">
        <v>2303</v>
      </c>
      <c r="B2304">
        <v>9</v>
      </c>
    </row>
    <row r="2305" spans="1:2" x14ac:dyDescent="0.3">
      <c r="A2305" s="1" t="s">
        <v>2304</v>
      </c>
      <c r="B2305">
        <v>10</v>
      </c>
    </row>
    <row r="2306" spans="1:2" x14ac:dyDescent="0.3">
      <c r="A2306" s="1" t="s">
        <v>2305</v>
      </c>
      <c r="B2306">
        <v>10</v>
      </c>
    </row>
    <row r="2307" spans="1:2" x14ac:dyDescent="0.3">
      <c r="A2307" s="1" t="s">
        <v>2306</v>
      </c>
      <c r="B2307">
        <v>10</v>
      </c>
    </row>
    <row r="2308" spans="1:2" x14ac:dyDescent="0.3">
      <c r="A2308" s="1" t="s">
        <v>2307</v>
      </c>
      <c r="B2308">
        <v>9</v>
      </c>
    </row>
    <row r="2309" spans="1:2" x14ac:dyDescent="0.3">
      <c r="A2309" s="1" t="s">
        <v>2308</v>
      </c>
      <c r="B2309">
        <v>7</v>
      </c>
    </row>
    <row r="2310" spans="1:2" x14ac:dyDescent="0.3">
      <c r="A2310" s="1" t="s">
        <v>2309</v>
      </c>
      <c r="B2310">
        <v>9</v>
      </c>
    </row>
    <row r="2311" spans="1:2" x14ac:dyDescent="0.3">
      <c r="A2311" s="1" t="s">
        <v>2310</v>
      </c>
      <c r="B2311">
        <v>10</v>
      </c>
    </row>
    <row r="2312" spans="1:2" x14ac:dyDescent="0.3">
      <c r="A2312" s="1" t="s">
        <v>2311</v>
      </c>
      <c r="B2312">
        <v>7</v>
      </c>
    </row>
    <row r="2313" spans="1:2" x14ac:dyDescent="0.3">
      <c r="A2313" s="1" t="s">
        <v>2312</v>
      </c>
      <c r="B2313">
        <v>9</v>
      </c>
    </row>
    <row r="2314" spans="1:2" x14ac:dyDescent="0.3">
      <c r="A2314" s="1" t="s">
        <v>2313</v>
      </c>
      <c r="B2314">
        <v>10</v>
      </c>
    </row>
    <row r="2315" spans="1:2" x14ac:dyDescent="0.3">
      <c r="A2315" s="1" t="s">
        <v>2314</v>
      </c>
      <c r="B2315">
        <v>10</v>
      </c>
    </row>
    <row r="2316" spans="1:2" x14ac:dyDescent="0.3">
      <c r="A2316" s="1" t="s">
        <v>2315</v>
      </c>
      <c r="B2316">
        <v>10</v>
      </c>
    </row>
    <row r="2317" spans="1:2" x14ac:dyDescent="0.3">
      <c r="A2317" s="1" t="s">
        <v>2316</v>
      </c>
      <c r="B2317">
        <v>8</v>
      </c>
    </row>
    <row r="2318" spans="1:2" x14ac:dyDescent="0.3">
      <c r="A2318" s="1" t="s">
        <v>2317</v>
      </c>
      <c r="B2318">
        <v>10</v>
      </c>
    </row>
    <row r="2319" spans="1:2" x14ac:dyDescent="0.3">
      <c r="A2319" s="1" t="s">
        <v>2318</v>
      </c>
      <c r="B2319">
        <v>10</v>
      </c>
    </row>
    <row r="2320" spans="1:2" x14ac:dyDescent="0.3">
      <c r="A2320" s="1" t="s">
        <v>2319</v>
      </c>
      <c r="B2320">
        <v>8</v>
      </c>
    </row>
    <row r="2321" spans="1:2" x14ac:dyDescent="0.3">
      <c r="A2321" s="1" t="s">
        <v>2320</v>
      </c>
      <c r="B2321">
        <v>7</v>
      </c>
    </row>
    <row r="2322" spans="1:2" x14ac:dyDescent="0.3">
      <c r="A2322" s="1" t="s">
        <v>2321</v>
      </c>
      <c r="B2322">
        <v>8</v>
      </c>
    </row>
    <row r="2323" spans="1:2" x14ac:dyDescent="0.3">
      <c r="A2323" s="1" t="s">
        <v>2322</v>
      </c>
      <c r="B2323">
        <v>8</v>
      </c>
    </row>
    <row r="2324" spans="1:2" x14ac:dyDescent="0.3">
      <c r="A2324" s="1" t="s">
        <v>2323</v>
      </c>
      <c r="B2324">
        <v>10</v>
      </c>
    </row>
    <row r="2325" spans="1:2" x14ac:dyDescent="0.3">
      <c r="A2325" s="1" t="s">
        <v>2324</v>
      </c>
      <c r="B2325">
        <v>10</v>
      </c>
    </row>
    <row r="2326" spans="1:2" x14ac:dyDescent="0.3">
      <c r="A2326" s="1" t="s">
        <v>2325</v>
      </c>
      <c r="B2326">
        <v>10</v>
      </c>
    </row>
    <row r="2327" spans="1:2" x14ac:dyDescent="0.3">
      <c r="A2327" s="1" t="s">
        <v>2326</v>
      </c>
      <c r="B2327">
        <v>10</v>
      </c>
    </row>
    <row r="2328" spans="1:2" x14ac:dyDescent="0.3">
      <c r="A2328" s="1" t="s">
        <v>2327</v>
      </c>
      <c r="B2328">
        <v>8</v>
      </c>
    </row>
    <row r="2329" spans="1:2" x14ac:dyDescent="0.3">
      <c r="A2329" s="1" t="s">
        <v>2328</v>
      </c>
      <c r="B2329">
        <v>8</v>
      </c>
    </row>
    <row r="2330" spans="1:2" x14ac:dyDescent="0.3">
      <c r="A2330" s="1" t="s">
        <v>2329</v>
      </c>
      <c r="B2330">
        <v>7</v>
      </c>
    </row>
    <row r="2331" spans="1:2" x14ac:dyDescent="0.3">
      <c r="A2331" s="1" t="s">
        <v>2330</v>
      </c>
      <c r="B2331">
        <v>10</v>
      </c>
    </row>
    <row r="2332" spans="1:2" x14ac:dyDescent="0.3">
      <c r="A2332" s="1" t="s">
        <v>2331</v>
      </c>
      <c r="B2332">
        <v>8</v>
      </c>
    </row>
    <row r="2333" spans="1:2" x14ac:dyDescent="0.3">
      <c r="A2333" s="1" t="s">
        <v>2332</v>
      </c>
      <c r="B2333">
        <v>7</v>
      </c>
    </row>
    <row r="2334" spans="1:2" x14ac:dyDescent="0.3">
      <c r="A2334" s="1" t="s">
        <v>2333</v>
      </c>
      <c r="B2334">
        <v>7</v>
      </c>
    </row>
    <row r="2335" spans="1:2" x14ac:dyDescent="0.3">
      <c r="A2335" s="1" t="s">
        <v>2334</v>
      </c>
      <c r="B2335">
        <v>8</v>
      </c>
    </row>
    <row r="2336" spans="1:2" x14ac:dyDescent="0.3">
      <c r="A2336" s="1" t="s">
        <v>2335</v>
      </c>
      <c r="B2336">
        <v>10</v>
      </c>
    </row>
    <row r="2337" spans="1:2" x14ac:dyDescent="0.3">
      <c r="A2337" s="1" t="s">
        <v>2336</v>
      </c>
      <c r="B2337">
        <v>7</v>
      </c>
    </row>
    <row r="2338" spans="1:2" x14ac:dyDescent="0.3">
      <c r="A2338" s="1" t="s">
        <v>2337</v>
      </c>
      <c r="B2338">
        <v>8</v>
      </c>
    </row>
    <row r="2339" spans="1:2" x14ac:dyDescent="0.3">
      <c r="A2339" s="1" t="s">
        <v>2338</v>
      </c>
      <c r="B2339">
        <v>10</v>
      </c>
    </row>
    <row r="2340" spans="1:2" x14ac:dyDescent="0.3">
      <c r="A2340" s="1" t="s">
        <v>2339</v>
      </c>
      <c r="B2340">
        <v>7</v>
      </c>
    </row>
    <row r="2341" spans="1:2" x14ac:dyDescent="0.3">
      <c r="A2341" s="1" t="s">
        <v>2340</v>
      </c>
      <c r="B2341">
        <v>9</v>
      </c>
    </row>
    <row r="2342" spans="1:2" x14ac:dyDescent="0.3">
      <c r="A2342" s="1" t="s">
        <v>2341</v>
      </c>
      <c r="B2342">
        <v>8</v>
      </c>
    </row>
    <row r="2343" spans="1:2" x14ac:dyDescent="0.3">
      <c r="A2343" s="1" t="s">
        <v>2342</v>
      </c>
      <c r="B2343">
        <v>9</v>
      </c>
    </row>
    <row r="2344" spans="1:2" x14ac:dyDescent="0.3">
      <c r="A2344" s="1" t="s">
        <v>2343</v>
      </c>
      <c r="B2344">
        <v>8</v>
      </c>
    </row>
    <row r="2345" spans="1:2" x14ac:dyDescent="0.3">
      <c r="A2345" s="1" t="s">
        <v>2344</v>
      </c>
      <c r="B2345">
        <v>8</v>
      </c>
    </row>
    <row r="2346" spans="1:2" x14ac:dyDescent="0.3">
      <c r="A2346" s="1" t="s">
        <v>2345</v>
      </c>
      <c r="B2346">
        <v>7</v>
      </c>
    </row>
    <row r="2347" spans="1:2" x14ac:dyDescent="0.3">
      <c r="A2347" s="1" t="s">
        <v>2346</v>
      </c>
      <c r="B2347">
        <v>10</v>
      </c>
    </row>
    <row r="2348" spans="1:2" x14ac:dyDescent="0.3">
      <c r="A2348" s="1" t="s">
        <v>2347</v>
      </c>
      <c r="B2348">
        <v>8</v>
      </c>
    </row>
    <row r="2349" spans="1:2" x14ac:dyDescent="0.3">
      <c r="A2349" s="1" t="s">
        <v>2348</v>
      </c>
      <c r="B2349">
        <v>7</v>
      </c>
    </row>
    <row r="2350" spans="1:2" x14ac:dyDescent="0.3">
      <c r="A2350" s="1" t="s">
        <v>2349</v>
      </c>
      <c r="B2350">
        <v>10</v>
      </c>
    </row>
    <row r="2351" spans="1:2" x14ac:dyDescent="0.3">
      <c r="A2351" s="1" t="s">
        <v>2350</v>
      </c>
      <c r="B2351">
        <v>8</v>
      </c>
    </row>
    <row r="2352" spans="1:2" x14ac:dyDescent="0.3">
      <c r="A2352" s="1" t="s">
        <v>2351</v>
      </c>
      <c r="B2352">
        <v>10</v>
      </c>
    </row>
    <row r="2353" spans="1:2" x14ac:dyDescent="0.3">
      <c r="A2353" s="1" t="s">
        <v>2352</v>
      </c>
      <c r="B2353">
        <v>9</v>
      </c>
    </row>
    <row r="2354" spans="1:2" x14ac:dyDescent="0.3">
      <c r="A2354" s="1" t="s">
        <v>2353</v>
      </c>
      <c r="B2354">
        <v>10</v>
      </c>
    </row>
    <row r="2355" spans="1:2" x14ac:dyDescent="0.3">
      <c r="A2355" s="1" t="s">
        <v>2354</v>
      </c>
      <c r="B2355">
        <v>10</v>
      </c>
    </row>
    <row r="2356" spans="1:2" x14ac:dyDescent="0.3">
      <c r="A2356" s="1" t="s">
        <v>2355</v>
      </c>
      <c r="B2356">
        <v>10</v>
      </c>
    </row>
    <row r="2357" spans="1:2" x14ac:dyDescent="0.3">
      <c r="A2357" s="1" t="s">
        <v>2356</v>
      </c>
      <c r="B2357">
        <v>7</v>
      </c>
    </row>
    <row r="2358" spans="1:2" x14ac:dyDescent="0.3">
      <c r="A2358" s="1" t="s">
        <v>2357</v>
      </c>
      <c r="B2358">
        <v>7</v>
      </c>
    </row>
    <row r="2359" spans="1:2" x14ac:dyDescent="0.3">
      <c r="A2359" s="1" t="s">
        <v>2358</v>
      </c>
      <c r="B2359">
        <v>7</v>
      </c>
    </row>
    <row r="2360" spans="1:2" x14ac:dyDescent="0.3">
      <c r="A2360" s="1" t="s">
        <v>2359</v>
      </c>
      <c r="B2360">
        <v>9</v>
      </c>
    </row>
    <row r="2361" spans="1:2" x14ac:dyDescent="0.3">
      <c r="A2361" s="1" t="s">
        <v>2360</v>
      </c>
      <c r="B2361">
        <v>8</v>
      </c>
    </row>
    <row r="2362" spans="1:2" x14ac:dyDescent="0.3">
      <c r="A2362" s="1" t="s">
        <v>2361</v>
      </c>
      <c r="B2362">
        <v>8</v>
      </c>
    </row>
    <row r="2363" spans="1:2" x14ac:dyDescent="0.3">
      <c r="A2363" s="1" t="s">
        <v>2362</v>
      </c>
      <c r="B2363">
        <v>7</v>
      </c>
    </row>
    <row r="2364" spans="1:2" x14ac:dyDescent="0.3">
      <c r="A2364" s="1" t="s">
        <v>2363</v>
      </c>
      <c r="B2364">
        <v>10</v>
      </c>
    </row>
    <row r="2365" spans="1:2" x14ac:dyDescent="0.3">
      <c r="A2365" s="1" t="s">
        <v>2364</v>
      </c>
      <c r="B2365">
        <v>9</v>
      </c>
    </row>
    <row r="2366" spans="1:2" x14ac:dyDescent="0.3">
      <c r="A2366" s="1" t="s">
        <v>2365</v>
      </c>
      <c r="B2366">
        <v>8</v>
      </c>
    </row>
    <row r="2367" spans="1:2" x14ac:dyDescent="0.3">
      <c r="A2367" s="1" t="s">
        <v>2366</v>
      </c>
      <c r="B2367">
        <v>10</v>
      </c>
    </row>
    <row r="2368" spans="1:2" x14ac:dyDescent="0.3">
      <c r="A2368" s="1" t="s">
        <v>2367</v>
      </c>
      <c r="B2368">
        <v>10</v>
      </c>
    </row>
    <row r="2369" spans="1:2" x14ac:dyDescent="0.3">
      <c r="A2369" s="1" t="s">
        <v>2368</v>
      </c>
      <c r="B2369">
        <v>9</v>
      </c>
    </row>
    <row r="2370" spans="1:2" x14ac:dyDescent="0.3">
      <c r="A2370" s="1" t="s">
        <v>2369</v>
      </c>
      <c r="B2370">
        <v>10</v>
      </c>
    </row>
    <row r="2371" spans="1:2" x14ac:dyDescent="0.3">
      <c r="A2371" s="1" t="s">
        <v>2370</v>
      </c>
      <c r="B2371">
        <v>8</v>
      </c>
    </row>
    <row r="2372" spans="1:2" x14ac:dyDescent="0.3">
      <c r="A2372" s="1" t="s">
        <v>2371</v>
      </c>
      <c r="B2372">
        <v>10</v>
      </c>
    </row>
    <row r="2373" spans="1:2" x14ac:dyDescent="0.3">
      <c r="A2373" s="1" t="s">
        <v>2372</v>
      </c>
      <c r="B2373">
        <v>9</v>
      </c>
    </row>
    <row r="2374" spans="1:2" x14ac:dyDescent="0.3">
      <c r="A2374" s="1" t="s">
        <v>2373</v>
      </c>
      <c r="B2374">
        <v>10</v>
      </c>
    </row>
    <row r="2375" spans="1:2" x14ac:dyDescent="0.3">
      <c r="A2375" s="1" t="s">
        <v>2374</v>
      </c>
      <c r="B2375">
        <v>10</v>
      </c>
    </row>
    <row r="2376" spans="1:2" x14ac:dyDescent="0.3">
      <c r="A2376" s="1" t="s">
        <v>2375</v>
      </c>
      <c r="B2376">
        <v>8</v>
      </c>
    </row>
    <row r="2377" spans="1:2" x14ac:dyDescent="0.3">
      <c r="A2377" s="1" t="s">
        <v>2376</v>
      </c>
      <c r="B2377">
        <v>9</v>
      </c>
    </row>
    <row r="2378" spans="1:2" x14ac:dyDescent="0.3">
      <c r="A2378" s="1" t="s">
        <v>2377</v>
      </c>
      <c r="B2378">
        <v>10</v>
      </c>
    </row>
    <row r="2379" spans="1:2" x14ac:dyDescent="0.3">
      <c r="A2379" s="1" t="s">
        <v>2378</v>
      </c>
      <c r="B2379">
        <v>10</v>
      </c>
    </row>
    <row r="2380" spans="1:2" x14ac:dyDescent="0.3">
      <c r="A2380" s="1" t="s">
        <v>2379</v>
      </c>
      <c r="B2380">
        <v>8</v>
      </c>
    </row>
    <row r="2381" spans="1:2" x14ac:dyDescent="0.3">
      <c r="A2381" s="1" t="s">
        <v>2380</v>
      </c>
      <c r="B2381">
        <v>9</v>
      </c>
    </row>
    <row r="2382" spans="1:2" x14ac:dyDescent="0.3">
      <c r="A2382" s="1" t="s">
        <v>2381</v>
      </c>
      <c r="B2382">
        <v>9</v>
      </c>
    </row>
    <row r="2383" spans="1:2" x14ac:dyDescent="0.3">
      <c r="A2383" s="1" t="s">
        <v>2382</v>
      </c>
      <c r="B2383">
        <v>9</v>
      </c>
    </row>
    <row r="2384" spans="1:2" x14ac:dyDescent="0.3">
      <c r="A2384" s="1" t="s">
        <v>2383</v>
      </c>
      <c r="B2384">
        <v>8</v>
      </c>
    </row>
    <row r="2385" spans="1:2" x14ac:dyDescent="0.3">
      <c r="A2385" s="1" t="s">
        <v>2384</v>
      </c>
      <c r="B2385">
        <v>8</v>
      </c>
    </row>
    <row r="2386" spans="1:2" x14ac:dyDescent="0.3">
      <c r="A2386" s="1" t="s">
        <v>2385</v>
      </c>
      <c r="B2386">
        <v>8</v>
      </c>
    </row>
    <row r="2387" spans="1:2" x14ac:dyDescent="0.3">
      <c r="A2387" s="1" t="s">
        <v>2386</v>
      </c>
      <c r="B2387">
        <v>10</v>
      </c>
    </row>
    <row r="2388" spans="1:2" x14ac:dyDescent="0.3">
      <c r="A2388" s="1" t="s">
        <v>2387</v>
      </c>
      <c r="B2388">
        <v>9</v>
      </c>
    </row>
    <row r="2389" spans="1:2" x14ac:dyDescent="0.3">
      <c r="A2389" s="1" t="s">
        <v>2388</v>
      </c>
      <c r="B2389">
        <v>10</v>
      </c>
    </row>
    <row r="2390" spans="1:2" x14ac:dyDescent="0.3">
      <c r="A2390" s="1" t="s">
        <v>2389</v>
      </c>
      <c r="B2390">
        <v>10</v>
      </c>
    </row>
    <row r="2391" spans="1:2" x14ac:dyDescent="0.3">
      <c r="A2391" s="1" t="s">
        <v>2390</v>
      </c>
      <c r="B2391">
        <v>8</v>
      </c>
    </row>
    <row r="2392" spans="1:2" x14ac:dyDescent="0.3">
      <c r="A2392" s="1" t="s">
        <v>2391</v>
      </c>
      <c r="B2392">
        <v>8</v>
      </c>
    </row>
    <row r="2393" spans="1:2" x14ac:dyDescent="0.3">
      <c r="A2393" s="1" t="s">
        <v>2392</v>
      </c>
      <c r="B2393">
        <v>8</v>
      </c>
    </row>
    <row r="2394" spans="1:2" x14ac:dyDescent="0.3">
      <c r="A2394" s="1" t="s">
        <v>2393</v>
      </c>
      <c r="B2394">
        <v>10</v>
      </c>
    </row>
    <row r="2395" spans="1:2" x14ac:dyDescent="0.3">
      <c r="A2395" s="1" t="s">
        <v>2394</v>
      </c>
      <c r="B2395">
        <v>7</v>
      </c>
    </row>
    <row r="2396" spans="1:2" x14ac:dyDescent="0.3">
      <c r="A2396" s="1" t="s">
        <v>2395</v>
      </c>
      <c r="B2396">
        <v>10</v>
      </c>
    </row>
    <row r="2397" spans="1:2" x14ac:dyDescent="0.3">
      <c r="A2397" s="1" t="s">
        <v>2396</v>
      </c>
      <c r="B2397">
        <v>7</v>
      </c>
    </row>
    <row r="2398" spans="1:2" x14ac:dyDescent="0.3">
      <c r="A2398" s="1" t="s">
        <v>2397</v>
      </c>
      <c r="B2398">
        <v>7</v>
      </c>
    </row>
    <row r="2399" spans="1:2" x14ac:dyDescent="0.3">
      <c r="A2399" s="1" t="s">
        <v>2398</v>
      </c>
      <c r="B2399">
        <v>8</v>
      </c>
    </row>
    <row r="2400" spans="1:2" x14ac:dyDescent="0.3">
      <c r="A2400" s="1" t="s">
        <v>2399</v>
      </c>
      <c r="B2400">
        <v>10</v>
      </c>
    </row>
    <row r="2401" spans="1:2" x14ac:dyDescent="0.3">
      <c r="A2401" s="1" t="s">
        <v>2400</v>
      </c>
      <c r="B2401">
        <v>9</v>
      </c>
    </row>
    <row r="2402" spans="1:2" x14ac:dyDescent="0.3">
      <c r="A2402" s="1" t="s">
        <v>2401</v>
      </c>
      <c r="B2402">
        <v>8</v>
      </c>
    </row>
    <row r="2403" spans="1:2" x14ac:dyDescent="0.3">
      <c r="A2403" s="1" t="s">
        <v>2402</v>
      </c>
      <c r="B2403">
        <v>10</v>
      </c>
    </row>
    <row r="2404" spans="1:2" x14ac:dyDescent="0.3">
      <c r="A2404" s="1" t="s">
        <v>2403</v>
      </c>
      <c r="B2404">
        <v>10</v>
      </c>
    </row>
    <row r="2405" spans="1:2" x14ac:dyDescent="0.3">
      <c r="A2405" s="1" t="s">
        <v>2404</v>
      </c>
      <c r="B2405">
        <v>10</v>
      </c>
    </row>
    <row r="2406" spans="1:2" x14ac:dyDescent="0.3">
      <c r="A2406" s="1" t="s">
        <v>2405</v>
      </c>
      <c r="B2406">
        <v>7</v>
      </c>
    </row>
    <row r="2407" spans="1:2" x14ac:dyDescent="0.3">
      <c r="A2407" s="1" t="s">
        <v>2406</v>
      </c>
      <c r="B2407">
        <v>7</v>
      </c>
    </row>
    <row r="2408" spans="1:2" x14ac:dyDescent="0.3">
      <c r="A2408" s="1" t="s">
        <v>2407</v>
      </c>
      <c r="B2408">
        <v>10</v>
      </c>
    </row>
    <row r="2409" spans="1:2" x14ac:dyDescent="0.3">
      <c r="A2409" s="1" t="s">
        <v>2408</v>
      </c>
      <c r="B2409">
        <v>7</v>
      </c>
    </row>
    <row r="2410" spans="1:2" x14ac:dyDescent="0.3">
      <c r="A2410" s="1" t="s">
        <v>2409</v>
      </c>
      <c r="B2410">
        <v>9</v>
      </c>
    </row>
    <row r="2411" spans="1:2" x14ac:dyDescent="0.3">
      <c r="A2411" s="1" t="s">
        <v>2410</v>
      </c>
      <c r="B2411">
        <v>10</v>
      </c>
    </row>
    <row r="2412" spans="1:2" x14ac:dyDescent="0.3">
      <c r="A2412" s="1" t="s">
        <v>2411</v>
      </c>
      <c r="B2412">
        <v>9</v>
      </c>
    </row>
    <row r="2413" spans="1:2" x14ac:dyDescent="0.3">
      <c r="A2413" s="1" t="s">
        <v>2412</v>
      </c>
      <c r="B2413">
        <v>8</v>
      </c>
    </row>
    <row r="2414" spans="1:2" x14ac:dyDescent="0.3">
      <c r="A2414" s="1" t="s">
        <v>2413</v>
      </c>
      <c r="B2414">
        <v>9</v>
      </c>
    </row>
    <row r="2415" spans="1:2" x14ac:dyDescent="0.3">
      <c r="A2415" s="1" t="s">
        <v>2414</v>
      </c>
      <c r="B2415">
        <v>7</v>
      </c>
    </row>
    <row r="2416" spans="1:2" x14ac:dyDescent="0.3">
      <c r="A2416" s="1" t="s">
        <v>2415</v>
      </c>
      <c r="B2416">
        <v>7</v>
      </c>
    </row>
    <row r="2417" spans="1:2" x14ac:dyDescent="0.3">
      <c r="A2417" s="1" t="s">
        <v>2416</v>
      </c>
      <c r="B2417">
        <v>10</v>
      </c>
    </row>
    <row r="2418" spans="1:2" x14ac:dyDescent="0.3">
      <c r="A2418" s="1" t="s">
        <v>2417</v>
      </c>
      <c r="B2418">
        <v>8</v>
      </c>
    </row>
    <row r="2419" spans="1:2" x14ac:dyDescent="0.3">
      <c r="A2419" s="1" t="s">
        <v>2418</v>
      </c>
      <c r="B2419">
        <v>7</v>
      </c>
    </row>
    <row r="2420" spans="1:2" x14ac:dyDescent="0.3">
      <c r="A2420" s="1" t="s">
        <v>2419</v>
      </c>
      <c r="B2420">
        <v>9</v>
      </c>
    </row>
    <row r="2421" spans="1:2" x14ac:dyDescent="0.3">
      <c r="A2421" s="1" t="s">
        <v>2420</v>
      </c>
      <c r="B2421">
        <v>8</v>
      </c>
    </row>
    <row r="2422" spans="1:2" x14ac:dyDescent="0.3">
      <c r="A2422" s="1" t="s">
        <v>2421</v>
      </c>
      <c r="B2422">
        <v>10</v>
      </c>
    </row>
    <row r="2423" spans="1:2" x14ac:dyDescent="0.3">
      <c r="A2423" s="1" t="s">
        <v>2422</v>
      </c>
      <c r="B2423">
        <v>10</v>
      </c>
    </row>
    <row r="2424" spans="1:2" x14ac:dyDescent="0.3">
      <c r="A2424" s="1" t="s">
        <v>2423</v>
      </c>
      <c r="B2424">
        <v>10</v>
      </c>
    </row>
    <row r="2425" spans="1:2" x14ac:dyDescent="0.3">
      <c r="A2425" s="1" t="s">
        <v>2424</v>
      </c>
      <c r="B2425">
        <v>8</v>
      </c>
    </row>
    <row r="2426" spans="1:2" x14ac:dyDescent="0.3">
      <c r="A2426" s="1" t="s">
        <v>2425</v>
      </c>
      <c r="B2426">
        <v>8</v>
      </c>
    </row>
    <row r="2427" spans="1:2" x14ac:dyDescent="0.3">
      <c r="A2427" s="1" t="s">
        <v>2426</v>
      </c>
      <c r="B2427">
        <v>8</v>
      </c>
    </row>
    <row r="2428" spans="1:2" x14ac:dyDescent="0.3">
      <c r="A2428" s="1" t="s">
        <v>2427</v>
      </c>
      <c r="B2428">
        <v>8</v>
      </c>
    </row>
    <row r="2429" spans="1:2" x14ac:dyDescent="0.3">
      <c r="A2429" s="1" t="s">
        <v>2428</v>
      </c>
      <c r="B2429">
        <v>8</v>
      </c>
    </row>
    <row r="2430" spans="1:2" x14ac:dyDescent="0.3">
      <c r="A2430" s="1" t="s">
        <v>2429</v>
      </c>
      <c r="B2430">
        <v>10</v>
      </c>
    </row>
    <row r="2431" spans="1:2" x14ac:dyDescent="0.3">
      <c r="A2431" s="1" t="s">
        <v>2430</v>
      </c>
      <c r="B2431">
        <v>7</v>
      </c>
    </row>
    <row r="2432" spans="1:2" x14ac:dyDescent="0.3">
      <c r="A2432" s="1" t="s">
        <v>2431</v>
      </c>
      <c r="B2432">
        <v>7</v>
      </c>
    </row>
    <row r="2433" spans="1:2" x14ac:dyDescent="0.3">
      <c r="A2433" s="1" t="s">
        <v>2432</v>
      </c>
      <c r="B2433">
        <v>7</v>
      </c>
    </row>
    <row r="2434" spans="1:2" x14ac:dyDescent="0.3">
      <c r="A2434" s="1" t="s">
        <v>2433</v>
      </c>
      <c r="B2434">
        <v>10</v>
      </c>
    </row>
    <row r="2435" spans="1:2" x14ac:dyDescent="0.3">
      <c r="A2435" s="1" t="s">
        <v>2434</v>
      </c>
      <c r="B2435">
        <v>8</v>
      </c>
    </row>
    <row r="2436" spans="1:2" x14ac:dyDescent="0.3">
      <c r="A2436" s="1" t="s">
        <v>2435</v>
      </c>
      <c r="B2436">
        <v>7</v>
      </c>
    </row>
    <row r="2437" spans="1:2" x14ac:dyDescent="0.3">
      <c r="A2437" s="1" t="s">
        <v>2436</v>
      </c>
      <c r="B2437">
        <v>9</v>
      </c>
    </row>
    <row r="2438" spans="1:2" x14ac:dyDescent="0.3">
      <c r="A2438" s="1" t="s">
        <v>2437</v>
      </c>
      <c r="B2438">
        <v>7</v>
      </c>
    </row>
    <row r="2439" spans="1:2" x14ac:dyDescent="0.3">
      <c r="A2439" s="1" t="s">
        <v>2438</v>
      </c>
      <c r="B2439">
        <v>10</v>
      </c>
    </row>
    <row r="2440" spans="1:2" x14ac:dyDescent="0.3">
      <c r="A2440" s="1" t="s">
        <v>2439</v>
      </c>
      <c r="B2440">
        <v>7</v>
      </c>
    </row>
    <row r="2441" spans="1:2" x14ac:dyDescent="0.3">
      <c r="A2441" s="1" t="s">
        <v>2440</v>
      </c>
      <c r="B2441">
        <v>7</v>
      </c>
    </row>
    <row r="2442" spans="1:2" x14ac:dyDescent="0.3">
      <c r="A2442" s="1" t="s">
        <v>2441</v>
      </c>
      <c r="B2442">
        <v>10</v>
      </c>
    </row>
    <row r="2443" spans="1:2" x14ac:dyDescent="0.3">
      <c r="A2443" s="1" t="s">
        <v>2442</v>
      </c>
      <c r="B2443">
        <v>10</v>
      </c>
    </row>
    <row r="2444" spans="1:2" x14ac:dyDescent="0.3">
      <c r="A2444" s="1" t="s">
        <v>2443</v>
      </c>
      <c r="B2444">
        <v>9</v>
      </c>
    </row>
    <row r="2445" spans="1:2" x14ac:dyDescent="0.3">
      <c r="A2445" s="1" t="s">
        <v>2444</v>
      </c>
      <c r="B2445">
        <v>10</v>
      </c>
    </row>
    <row r="2446" spans="1:2" x14ac:dyDescent="0.3">
      <c r="A2446" s="1" t="s">
        <v>2445</v>
      </c>
      <c r="B2446">
        <v>9</v>
      </c>
    </row>
    <row r="2447" spans="1:2" x14ac:dyDescent="0.3">
      <c r="A2447" s="1" t="s">
        <v>2446</v>
      </c>
      <c r="B2447">
        <v>7</v>
      </c>
    </row>
    <row r="2448" spans="1:2" x14ac:dyDescent="0.3">
      <c r="A2448" s="1" t="s">
        <v>2447</v>
      </c>
      <c r="B2448">
        <v>10</v>
      </c>
    </row>
    <row r="2449" spans="1:2" x14ac:dyDescent="0.3">
      <c r="A2449" s="1" t="s">
        <v>2448</v>
      </c>
      <c r="B2449">
        <v>9</v>
      </c>
    </row>
    <row r="2450" spans="1:2" x14ac:dyDescent="0.3">
      <c r="A2450" s="1" t="s">
        <v>2449</v>
      </c>
      <c r="B2450">
        <v>9</v>
      </c>
    </row>
    <row r="2451" spans="1:2" x14ac:dyDescent="0.3">
      <c r="A2451" s="1" t="s">
        <v>2450</v>
      </c>
      <c r="B2451">
        <v>10</v>
      </c>
    </row>
    <row r="2452" spans="1:2" x14ac:dyDescent="0.3">
      <c r="A2452" s="1" t="s">
        <v>2451</v>
      </c>
      <c r="B2452">
        <v>7</v>
      </c>
    </row>
    <row r="2453" spans="1:2" x14ac:dyDescent="0.3">
      <c r="A2453" s="1" t="s">
        <v>2452</v>
      </c>
      <c r="B2453">
        <v>9</v>
      </c>
    </row>
    <row r="2454" spans="1:2" x14ac:dyDescent="0.3">
      <c r="A2454" s="1" t="s">
        <v>2453</v>
      </c>
      <c r="B2454">
        <v>10</v>
      </c>
    </row>
    <row r="2455" spans="1:2" x14ac:dyDescent="0.3">
      <c r="A2455" s="1" t="s">
        <v>2454</v>
      </c>
      <c r="B2455">
        <v>8</v>
      </c>
    </row>
    <row r="2456" spans="1:2" x14ac:dyDescent="0.3">
      <c r="A2456" s="1" t="s">
        <v>2455</v>
      </c>
      <c r="B2456">
        <v>8</v>
      </c>
    </row>
    <row r="2457" spans="1:2" x14ac:dyDescent="0.3">
      <c r="A2457" s="1" t="s">
        <v>2456</v>
      </c>
      <c r="B2457">
        <v>10</v>
      </c>
    </row>
    <row r="2458" spans="1:2" x14ac:dyDescent="0.3">
      <c r="A2458" s="1" t="s">
        <v>2457</v>
      </c>
      <c r="B2458">
        <v>7</v>
      </c>
    </row>
    <row r="2459" spans="1:2" x14ac:dyDescent="0.3">
      <c r="A2459" s="1" t="s">
        <v>2458</v>
      </c>
      <c r="B2459">
        <v>10</v>
      </c>
    </row>
    <row r="2460" spans="1:2" x14ac:dyDescent="0.3">
      <c r="A2460" s="1" t="s">
        <v>2459</v>
      </c>
      <c r="B2460">
        <v>7</v>
      </c>
    </row>
    <row r="2461" spans="1:2" x14ac:dyDescent="0.3">
      <c r="A2461" s="1" t="s">
        <v>2460</v>
      </c>
      <c r="B2461">
        <v>8</v>
      </c>
    </row>
    <row r="2462" spans="1:2" x14ac:dyDescent="0.3">
      <c r="A2462" s="1" t="s">
        <v>2461</v>
      </c>
      <c r="B2462">
        <v>10</v>
      </c>
    </row>
    <row r="2463" spans="1:2" x14ac:dyDescent="0.3">
      <c r="A2463" s="1" t="s">
        <v>2462</v>
      </c>
      <c r="B2463">
        <v>8</v>
      </c>
    </row>
    <row r="2464" spans="1:2" x14ac:dyDescent="0.3">
      <c r="A2464" s="1" t="s">
        <v>2463</v>
      </c>
      <c r="B2464">
        <v>10</v>
      </c>
    </row>
    <row r="2465" spans="1:2" x14ac:dyDescent="0.3">
      <c r="A2465" s="1" t="s">
        <v>2464</v>
      </c>
      <c r="B2465">
        <v>9</v>
      </c>
    </row>
    <row r="2466" spans="1:2" x14ac:dyDescent="0.3">
      <c r="A2466" s="1" t="s">
        <v>2465</v>
      </c>
      <c r="B2466">
        <v>7</v>
      </c>
    </row>
    <row r="2467" spans="1:2" x14ac:dyDescent="0.3">
      <c r="A2467" s="1" t="s">
        <v>2466</v>
      </c>
      <c r="B2467">
        <v>7</v>
      </c>
    </row>
    <row r="2468" spans="1:2" x14ac:dyDescent="0.3">
      <c r="A2468" s="1" t="s">
        <v>2467</v>
      </c>
      <c r="B2468">
        <v>7</v>
      </c>
    </row>
    <row r="2469" spans="1:2" x14ac:dyDescent="0.3">
      <c r="A2469" s="1" t="s">
        <v>2468</v>
      </c>
      <c r="B2469">
        <v>9</v>
      </c>
    </row>
    <row r="2470" spans="1:2" x14ac:dyDescent="0.3">
      <c r="A2470" s="1" t="s">
        <v>2469</v>
      </c>
      <c r="B2470">
        <v>10</v>
      </c>
    </row>
    <row r="2471" spans="1:2" x14ac:dyDescent="0.3">
      <c r="A2471" s="1" t="s">
        <v>2470</v>
      </c>
      <c r="B2471">
        <v>10</v>
      </c>
    </row>
    <row r="2472" spans="1:2" x14ac:dyDescent="0.3">
      <c r="A2472" s="1" t="s">
        <v>2471</v>
      </c>
      <c r="B2472">
        <v>9</v>
      </c>
    </row>
    <row r="2473" spans="1:2" x14ac:dyDescent="0.3">
      <c r="A2473" s="1" t="s">
        <v>2472</v>
      </c>
      <c r="B2473">
        <v>7</v>
      </c>
    </row>
    <row r="2474" spans="1:2" x14ac:dyDescent="0.3">
      <c r="A2474" s="1" t="s">
        <v>2473</v>
      </c>
      <c r="B2474">
        <v>10</v>
      </c>
    </row>
    <row r="2475" spans="1:2" x14ac:dyDescent="0.3">
      <c r="A2475" s="1" t="s">
        <v>2474</v>
      </c>
      <c r="B2475">
        <v>10</v>
      </c>
    </row>
    <row r="2476" spans="1:2" x14ac:dyDescent="0.3">
      <c r="A2476" s="1" t="s">
        <v>2475</v>
      </c>
      <c r="B2476">
        <v>8</v>
      </c>
    </row>
    <row r="2477" spans="1:2" x14ac:dyDescent="0.3">
      <c r="A2477" s="1" t="s">
        <v>2476</v>
      </c>
      <c r="B2477">
        <v>10</v>
      </c>
    </row>
    <row r="2478" spans="1:2" x14ac:dyDescent="0.3">
      <c r="A2478" s="1" t="s">
        <v>2477</v>
      </c>
      <c r="B2478">
        <v>8</v>
      </c>
    </row>
    <row r="2479" spans="1:2" x14ac:dyDescent="0.3">
      <c r="A2479" s="1" t="s">
        <v>2478</v>
      </c>
      <c r="B2479">
        <v>8</v>
      </c>
    </row>
    <row r="2480" spans="1:2" x14ac:dyDescent="0.3">
      <c r="A2480" s="1" t="s">
        <v>2479</v>
      </c>
      <c r="B2480">
        <v>10</v>
      </c>
    </row>
    <row r="2481" spans="1:2" x14ac:dyDescent="0.3">
      <c r="A2481" s="1" t="s">
        <v>2480</v>
      </c>
      <c r="B2481">
        <v>9</v>
      </c>
    </row>
    <row r="2482" spans="1:2" x14ac:dyDescent="0.3">
      <c r="A2482" s="1" t="s">
        <v>2481</v>
      </c>
      <c r="B2482">
        <v>8</v>
      </c>
    </row>
    <row r="2483" spans="1:2" x14ac:dyDescent="0.3">
      <c r="A2483" s="1" t="s">
        <v>2482</v>
      </c>
      <c r="B2483">
        <v>9</v>
      </c>
    </row>
    <row r="2484" spans="1:2" x14ac:dyDescent="0.3">
      <c r="A2484" s="1" t="s">
        <v>2483</v>
      </c>
      <c r="B2484">
        <v>8</v>
      </c>
    </row>
    <row r="2485" spans="1:2" x14ac:dyDescent="0.3">
      <c r="A2485" s="1" t="s">
        <v>2484</v>
      </c>
      <c r="B2485">
        <v>8</v>
      </c>
    </row>
    <row r="2486" spans="1:2" x14ac:dyDescent="0.3">
      <c r="A2486" s="1" t="s">
        <v>2485</v>
      </c>
      <c r="B2486">
        <v>7</v>
      </c>
    </row>
    <row r="2487" spans="1:2" x14ac:dyDescent="0.3">
      <c r="A2487" s="1" t="s">
        <v>2486</v>
      </c>
      <c r="B2487">
        <v>10</v>
      </c>
    </row>
    <row r="2488" spans="1:2" x14ac:dyDescent="0.3">
      <c r="A2488" s="1" t="s">
        <v>2487</v>
      </c>
      <c r="B2488">
        <v>8</v>
      </c>
    </row>
    <row r="2489" spans="1:2" x14ac:dyDescent="0.3">
      <c r="A2489" s="1" t="s">
        <v>2488</v>
      </c>
      <c r="B2489">
        <v>7</v>
      </c>
    </row>
    <row r="2490" spans="1:2" x14ac:dyDescent="0.3">
      <c r="A2490" s="1" t="s">
        <v>2489</v>
      </c>
      <c r="B2490">
        <v>8</v>
      </c>
    </row>
    <row r="2491" spans="1:2" x14ac:dyDescent="0.3">
      <c r="A2491" s="1" t="s">
        <v>2490</v>
      </c>
      <c r="B2491">
        <v>8</v>
      </c>
    </row>
    <row r="2492" spans="1:2" x14ac:dyDescent="0.3">
      <c r="A2492" s="1" t="s">
        <v>2491</v>
      </c>
      <c r="B2492">
        <v>7</v>
      </c>
    </row>
    <row r="2493" spans="1:2" x14ac:dyDescent="0.3">
      <c r="A2493" s="1" t="s">
        <v>2492</v>
      </c>
      <c r="B2493">
        <v>10</v>
      </c>
    </row>
    <row r="2494" spans="1:2" x14ac:dyDescent="0.3">
      <c r="A2494" s="1" t="s">
        <v>2493</v>
      </c>
      <c r="B2494">
        <v>9</v>
      </c>
    </row>
    <row r="2495" spans="1:2" x14ac:dyDescent="0.3">
      <c r="A2495" s="1" t="s">
        <v>2494</v>
      </c>
      <c r="B2495">
        <v>10</v>
      </c>
    </row>
    <row r="2496" spans="1:2" x14ac:dyDescent="0.3">
      <c r="A2496" s="1" t="s">
        <v>2495</v>
      </c>
      <c r="B2496">
        <v>7</v>
      </c>
    </row>
    <row r="2497" spans="1:2" x14ac:dyDescent="0.3">
      <c r="A2497" s="1" t="s">
        <v>2496</v>
      </c>
      <c r="B2497">
        <v>10</v>
      </c>
    </row>
    <row r="2498" spans="1:2" x14ac:dyDescent="0.3">
      <c r="A2498" s="1" t="s">
        <v>2497</v>
      </c>
      <c r="B2498">
        <v>9</v>
      </c>
    </row>
    <row r="2499" spans="1:2" x14ac:dyDescent="0.3">
      <c r="A2499" s="1" t="s">
        <v>2498</v>
      </c>
      <c r="B2499">
        <v>10</v>
      </c>
    </row>
    <row r="2500" spans="1:2" x14ac:dyDescent="0.3">
      <c r="A2500" s="1" t="s">
        <v>2499</v>
      </c>
      <c r="B2500">
        <v>9</v>
      </c>
    </row>
    <row r="2501" spans="1:2" x14ac:dyDescent="0.3">
      <c r="A2501" s="1" t="s">
        <v>2500</v>
      </c>
      <c r="B2501">
        <v>8</v>
      </c>
    </row>
    <row r="2502" spans="1:2" x14ac:dyDescent="0.3">
      <c r="A2502" s="1" t="s">
        <v>2501</v>
      </c>
      <c r="B2502">
        <v>10</v>
      </c>
    </row>
    <row r="2503" spans="1:2" x14ac:dyDescent="0.3">
      <c r="A2503" s="1" t="s">
        <v>2502</v>
      </c>
      <c r="B2503">
        <v>10</v>
      </c>
    </row>
    <row r="2504" spans="1:2" x14ac:dyDescent="0.3">
      <c r="A2504" s="1" t="s">
        <v>2503</v>
      </c>
      <c r="B2504">
        <v>10</v>
      </c>
    </row>
    <row r="2505" spans="1:2" x14ac:dyDescent="0.3">
      <c r="A2505" s="1" t="s">
        <v>2504</v>
      </c>
      <c r="B2505">
        <v>9</v>
      </c>
    </row>
    <row r="2506" spans="1:2" x14ac:dyDescent="0.3">
      <c r="A2506" s="1" t="s">
        <v>2505</v>
      </c>
      <c r="B2506">
        <v>9</v>
      </c>
    </row>
    <row r="2507" spans="1:2" x14ac:dyDescent="0.3">
      <c r="A2507" s="1" t="s">
        <v>2506</v>
      </c>
      <c r="B2507">
        <v>10</v>
      </c>
    </row>
    <row r="2508" spans="1:2" x14ac:dyDescent="0.3">
      <c r="A2508" s="1" t="s">
        <v>2507</v>
      </c>
      <c r="B2508">
        <v>10</v>
      </c>
    </row>
    <row r="2509" spans="1:2" x14ac:dyDescent="0.3">
      <c r="A2509" s="1" t="s">
        <v>2508</v>
      </c>
      <c r="B2509">
        <v>10</v>
      </c>
    </row>
    <row r="2510" spans="1:2" x14ac:dyDescent="0.3">
      <c r="A2510" s="1" t="s">
        <v>2509</v>
      </c>
      <c r="B2510">
        <v>7</v>
      </c>
    </row>
    <row r="2511" spans="1:2" x14ac:dyDescent="0.3">
      <c r="A2511" s="1" t="s">
        <v>2510</v>
      </c>
      <c r="B2511">
        <v>7</v>
      </c>
    </row>
    <row r="2512" spans="1:2" x14ac:dyDescent="0.3">
      <c r="A2512" s="1" t="s">
        <v>2511</v>
      </c>
      <c r="B2512">
        <v>7</v>
      </c>
    </row>
    <row r="2513" spans="1:2" x14ac:dyDescent="0.3">
      <c r="A2513" s="1" t="s">
        <v>2512</v>
      </c>
      <c r="B2513">
        <v>10</v>
      </c>
    </row>
    <row r="2514" spans="1:2" x14ac:dyDescent="0.3">
      <c r="A2514" s="1" t="s">
        <v>2513</v>
      </c>
      <c r="B2514">
        <v>10</v>
      </c>
    </row>
    <row r="2515" spans="1:2" x14ac:dyDescent="0.3">
      <c r="A2515" s="1" t="s">
        <v>2514</v>
      </c>
      <c r="B2515">
        <v>7</v>
      </c>
    </row>
    <row r="2516" spans="1:2" x14ac:dyDescent="0.3">
      <c r="A2516" s="1" t="s">
        <v>2515</v>
      </c>
      <c r="B2516">
        <v>10</v>
      </c>
    </row>
    <row r="2517" spans="1:2" x14ac:dyDescent="0.3">
      <c r="A2517" s="1" t="s">
        <v>2516</v>
      </c>
      <c r="B2517">
        <v>7</v>
      </c>
    </row>
    <row r="2518" spans="1:2" x14ac:dyDescent="0.3">
      <c r="A2518" s="1" t="s">
        <v>2517</v>
      </c>
      <c r="B2518">
        <v>7</v>
      </c>
    </row>
    <row r="2519" spans="1:2" x14ac:dyDescent="0.3">
      <c r="A2519" s="1" t="s">
        <v>2518</v>
      </c>
      <c r="B2519">
        <v>10</v>
      </c>
    </row>
    <row r="2520" spans="1:2" x14ac:dyDescent="0.3">
      <c r="A2520" s="1" t="s">
        <v>2519</v>
      </c>
      <c r="B2520">
        <v>10</v>
      </c>
    </row>
    <row r="2521" spans="1:2" x14ac:dyDescent="0.3">
      <c r="A2521" s="1" t="s">
        <v>2520</v>
      </c>
      <c r="B2521">
        <v>7</v>
      </c>
    </row>
    <row r="2522" spans="1:2" x14ac:dyDescent="0.3">
      <c r="A2522" s="1" t="s">
        <v>2521</v>
      </c>
      <c r="B2522">
        <v>9</v>
      </c>
    </row>
    <row r="2523" spans="1:2" x14ac:dyDescent="0.3">
      <c r="A2523" s="1" t="s">
        <v>2522</v>
      </c>
      <c r="B2523">
        <v>9</v>
      </c>
    </row>
    <row r="2524" spans="1:2" x14ac:dyDescent="0.3">
      <c r="A2524" s="1" t="s">
        <v>2523</v>
      </c>
      <c r="B2524">
        <v>8</v>
      </c>
    </row>
    <row r="2525" spans="1:2" x14ac:dyDescent="0.3">
      <c r="A2525" s="1" t="s">
        <v>2524</v>
      </c>
      <c r="B2525">
        <v>10</v>
      </c>
    </row>
    <row r="2526" spans="1:2" x14ac:dyDescent="0.3">
      <c r="A2526" s="1" t="s">
        <v>2525</v>
      </c>
      <c r="B2526">
        <v>8</v>
      </c>
    </row>
    <row r="2527" spans="1:2" x14ac:dyDescent="0.3">
      <c r="A2527" s="1" t="s">
        <v>2526</v>
      </c>
      <c r="B2527">
        <v>10</v>
      </c>
    </row>
    <row r="2528" spans="1:2" x14ac:dyDescent="0.3">
      <c r="A2528" s="1" t="s">
        <v>2527</v>
      </c>
      <c r="B2528">
        <v>7</v>
      </c>
    </row>
    <row r="2529" spans="1:2" x14ac:dyDescent="0.3">
      <c r="A2529" s="1" t="s">
        <v>2528</v>
      </c>
      <c r="B2529">
        <v>10</v>
      </c>
    </row>
    <row r="2530" spans="1:2" x14ac:dyDescent="0.3">
      <c r="A2530" s="1" t="s">
        <v>2529</v>
      </c>
      <c r="B2530">
        <v>8</v>
      </c>
    </row>
    <row r="2531" spans="1:2" x14ac:dyDescent="0.3">
      <c r="A2531" s="1" t="s">
        <v>2530</v>
      </c>
      <c r="B2531">
        <v>10</v>
      </c>
    </row>
    <row r="2532" spans="1:2" x14ac:dyDescent="0.3">
      <c r="A2532" s="1" t="s">
        <v>2531</v>
      </c>
      <c r="B2532">
        <v>10</v>
      </c>
    </row>
    <row r="2533" spans="1:2" x14ac:dyDescent="0.3">
      <c r="A2533" s="1" t="s">
        <v>2532</v>
      </c>
      <c r="B2533">
        <v>10</v>
      </c>
    </row>
    <row r="2534" spans="1:2" x14ac:dyDescent="0.3">
      <c r="A2534" s="1" t="s">
        <v>2533</v>
      </c>
      <c r="B2534">
        <v>9</v>
      </c>
    </row>
    <row r="2535" spans="1:2" x14ac:dyDescent="0.3">
      <c r="A2535" s="1" t="s">
        <v>2534</v>
      </c>
      <c r="B2535">
        <v>8</v>
      </c>
    </row>
    <row r="2536" spans="1:2" x14ac:dyDescent="0.3">
      <c r="A2536" s="1" t="s">
        <v>2535</v>
      </c>
      <c r="B2536">
        <v>7</v>
      </c>
    </row>
    <row r="2537" spans="1:2" x14ac:dyDescent="0.3">
      <c r="A2537" s="1" t="s">
        <v>2536</v>
      </c>
      <c r="B2537">
        <v>9</v>
      </c>
    </row>
    <row r="2538" spans="1:2" x14ac:dyDescent="0.3">
      <c r="A2538" s="1" t="s">
        <v>2537</v>
      </c>
      <c r="B2538">
        <v>7</v>
      </c>
    </row>
    <row r="2539" spans="1:2" x14ac:dyDescent="0.3">
      <c r="A2539" s="1" t="s">
        <v>2538</v>
      </c>
      <c r="B2539">
        <v>10</v>
      </c>
    </row>
    <row r="2540" spans="1:2" x14ac:dyDescent="0.3">
      <c r="A2540" s="1" t="s">
        <v>2539</v>
      </c>
      <c r="B2540">
        <v>10</v>
      </c>
    </row>
    <row r="2541" spans="1:2" x14ac:dyDescent="0.3">
      <c r="A2541" s="1" t="s">
        <v>2540</v>
      </c>
      <c r="B2541">
        <v>9</v>
      </c>
    </row>
    <row r="2542" spans="1:2" x14ac:dyDescent="0.3">
      <c r="A2542" s="1" t="s">
        <v>2541</v>
      </c>
      <c r="B2542">
        <v>8</v>
      </c>
    </row>
    <row r="2543" spans="1:2" x14ac:dyDescent="0.3">
      <c r="A2543" s="1" t="s">
        <v>2542</v>
      </c>
      <c r="B2543">
        <v>10</v>
      </c>
    </row>
    <row r="2544" spans="1:2" x14ac:dyDescent="0.3">
      <c r="A2544" s="1" t="s">
        <v>2543</v>
      </c>
      <c r="B2544">
        <v>7</v>
      </c>
    </row>
    <row r="2545" spans="1:2" x14ac:dyDescent="0.3">
      <c r="A2545" s="1" t="s">
        <v>2544</v>
      </c>
      <c r="B2545">
        <v>10</v>
      </c>
    </row>
    <row r="2546" spans="1:2" x14ac:dyDescent="0.3">
      <c r="A2546" s="1" t="s">
        <v>2545</v>
      </c>
      <c r="B2546">
        <v>8</v>
      </c>
    </row>
    <row r="2547" spans="1:2" x14ac:dyDescent="0.3">
      <c r="A2547" s="1" t="s">
        <v>2546</v>
      </c>
      <c r="B2547">
        <v>10</v>
      </c>
    </row>
    <row r="2548" spans="1:2" x14ac:dyDescent="0.3">
      <c r="A2548" s="1" t="s">
        <v>2547</v>
      </c>
      <c r="B2548">
        <v>10</v>
      </c>
    </row>
    <row r="2549" spans="1:2" x14ac:dyDescent="0.3">
      <c r="A2549" s="1" t="s">
        <v>2548</v>
      </c>
      <c r="B2549">
        <v>7</v>
      </c>
    </row>
    <row r="2550" spans="1:2" x14ac:dyDescent="0.3">
      <c r="A2550" s="1" t="s">
        <v>2549</v>
      </c>
      <c r="B2550">
        <v>7</v>
      </c>
    </row>
    <row r="2551" spans="1:2" x14ac:dyDescent="0.3">
      <c r="A2551" s="1" t="s">
        <v>2550</v>
      </c>
      <c r="B2551">
        <v>8</v>
      </c>
    </row>
    <row r="2552" spans="1:2" x14ac:dyDescent="0.3">
      <c r="A2552" s="1" t="s">
        <v>2551</v>
      </c>
      <c r="B2552">
        <v>9</v>
      </c>
    </row>
    <row r="2553" spans="1:2" x14ac:dyDescent="0.3">
      <c r="A2553" s="1" t="s">
        <v>2552</v>
      </c>
      <c r="B2553">
        <v>9</v>
      </c>
    </row>
    <row r="2554" spans="1:2" x14ac:dyDescent="0.3">
      <c r="A2554" s="1" t="s">
        <v>2553</v>
      </c>
      <c r="B2554">
        <v>10</v>
      </c>
    </row>
    <row r="2555" spans="1:2" x14ac:dyDescent="0.3">
      <c r="A2555" s="1" t="s">
        <v>2554</v>
      </c>
      <c r="B2555">
        <v>9</v>
      </c>
    </row>
    <row r="2556" spans="1:2" x14ac:dyDescent="0.3">
      <c r="A2556" s="1" t="s">
        <v>2555</v>
      </c>
      <c r="B2556">
        <v>10</v>
      </c>
    </row>
    <row r="2557" spans="1:2" x14ac:dyDescent="0.3">
      <c r="A2557" s="1" t="s">
        <v>2556</v>
      </c>
      <c r="B2557">
        <v>10</v>
      </c>
    </row>
    <row r="2558" spans="1:2" x14ac:dyDescent="0.3">
      <c r="A2558" s="1" t="s">
        <v>2557</v>
      </c>
      <c r="B2558">
        <v>8</v>
      </c>
    </row>
    <row r="2559" spans="1:2" x14ac:dyDescent="0.3">
      <c r="A2559" s="1" t="s">
        <v>2558</v>
      </c>
      <c r="B2559">
        <v>9</v>
      </c>
    </row>
    <row r="2560" spans="1:2" x14ac:dyDescent="0.3">
      <c r="A2560" s="1" t="s">
        <v>2559</v>
      </c>
      <c r="B2560">
        <v>7</v>
      </c>
    </row>
    <row r="2561" spans="1:2" x14ac:dyDescent="0.3">
      <c r="A2561" s="1" t="s">
        <v>2560</v>
      </c>
      <c r="B2561">
        <v>9</v>
      </c>
    </row>
    <row r="2562" spans="1:2" x14ac:dyDescent="0.3">
      <c r="A2562" s="1" t="s">
        <v>2561</v>
      </c>
      <c r="B2562">
        <v>7</v>
      </c>
    </row>
    <row r="2563" spans="1:2" x14ac:dyDescent="0.3">
      <c r="A2563" s="1" t="s">
        <v>2562</v>
      </c>
      <c r="B2563">
        <v>10</v>
      </c>
    </row>
    <row r="2564" spans="1:2" x14ac:dyDescent="0.3">
      <c r="A2564" s="1" t="s">
        <v>2563</v>
      </c>
      <c r="B2564">
        <v>10</v>
      </c>
    </row>
    <row r="2565" spans="1:2" x14ac:dyDescent="0.3">
      <c r="A2565" s="1" t="s">
        <v>2564</v>
      </c>
      <c r="B2565">
        <v>10</v>
      </c>
    </row>
    <row r="2566" spans="1:2" x14ac:dyDescent="0.3">
      <c r="A2566" s="1" t="s">
        <v>2565</v>
      </c>
      <c r="B2566">
        <v>10</v>
      </c>
    </row>
    <row r="2567" spans="1:2" x14ac:dyDescent="0.3">
      <c r="A2567" s="1" t="s">
        <v>2566</v>
      </c>
      <c r="B2567">
        <v>8</v>
      </c>
    </row>
    <row r="2568" spans="1:2" x14ac:dyDescent="0.3">
      <c r="A2568" s="1" t="s">
        <v>2567</v>
      </c>
      <c r="B2568">
        <v>7</v>
      </c>
    </row>
    <row r="2569" spans="1:2" x14ac:dyDescent="0.3">
      <c r="A2569" s="1" t="s">
        <v>2568</v>
      </c>
      <c r="B2569">
        <v>8</v>
      </c>
    </row>
    <row r="2570" spans="1:2" x14ac:dyDescent="0.3">
      <c r="A2570" s="1" t="s">
        <v>2569</v>
      </c>
      <c r="B2570">
        <v>9</v>
      </c>
    </row>
    <row r="2571" spans="1:2" x14ac:dyDescent="0.3">
      <c r="A2571" s="1" t="s">
        <v>2570</v>
      </c>
      <c r="B2571">
        <v>10</v>
      </c>
    </row>
    <row r="2572" spans="1:2" x14ac:dyDescent="0.3">
      <c r="A2572" s="1" t="s">
        <v>2571</v>
      </c>
      <c r="B2572">
        <v>9</v>
      </c>
    </row>
    <row r="2573" spans="1:2" x14ac:dyDescent="0.3">
      <c r="A2573" s="1" t="s">
        <v>2572</v>
      </c>
      <c r="B2573">
        <v>10</v>
      </c>
    </row>
    <row r="2574" spans="1:2" x14ac:dyDescent="0.3">
      <c r="A2574" s="1" t="s">
        <v>2573</v>
      </c>
      <c r="B2574">
        <v>10</v>
      </c>
    </row>
    <row r="2575" spans="1:2" x14ac:dyDescent="0.3">
      <c r="A2575" s="1" t="s">
        <v>2574</v>
      </c>
      <c r="B2575">
        <v>8</v>
      </c>
    </row>
    <row r="2576" spans="1:2" x14ac:dyDescent="0.3">
      <c r="A2576" s="1" t="s">
        <v>2575</v>
      </c>
      <c r="B2576">
        <v>9</v>
      </c>
    </row>
    <row r="2577" spans="1:2" x14ac:dyDescent="0.3">
      <c r="A2577" s="1" t="s">
        <v>2576</v>
      </c>
      <c r="B2577">
        <v>9</v>
      </c>
    </row>
    <row r="2578" spans="1:2" x14ac:dyDescent="0.3">
      <c r="A2578" s="1" t="s">
        <v>2577</v>
      </c>
      <c r="B2578">
        <v>9</v>
      </c>
    </row>
    <row r="2579" spans="1:2" x14ac:dyDescent="0.3">
      <c r="A2579" s="1" t="s">
        <v>2578</v>
      </c>
      <c r="B2579">
        <v>10</v>
      </c>
    </row>
    <row r="2580" spans="1:2" x14ac:dyDescent="0.3">
      <c r="A2580" s="1" t="s">
        <v>2579</v>
      </c>
      <c r="B2580">
        <v>7</v>
      </c>
    </row>
    <row r="2581" spans="1:2" x14ac:dyDescent="0.3">
      <c r="A2581" s="1" t="s">
        <v>2580</v>
      </c>
      <c r="B2581">
        <v>10</v>
      </c>
    </row>
    <row r="2582" spans="1:2" x14ac:dyDescent="0.3">
      <c r="A2582" s="1" t="s">
        <v>2581</v>
      </c>
      <c r="B2582">
        <v>9</v>
      </c>
    </row>
    <row r="2583" spans="1:2" x14ac:dyDescent="0.3">
      <c r="A2583" s="1" t="s">
        <v>2582</v>
      </c>
      <c r="B2583">
        <v>8</v>
      </c>
    </row>
    <row r="2584" spans="1:2" x14ac:dyDescent="0.3">
      <c r="A2584" s="1" t="s">
        <v>2583</v>
      </c>
      <c r="B2584">
        <v>7</v>
      </c>
    </row>
    <row r="2585" spans="1:2" x14ac:dyDescent="0.3">
      <c r="A2585" s="1" t="s">
        <v>2584</v>
      </c>
      <c r="B2585">
        <v>7</v>
      </c>
    </row>
    <row r="2586" spans="1:2" x14ac:dyDescent="0.3">
      <c r="A2586" s="1" t="s">
        <v>2585</v>
      </c>
      <c r="B2586">
        <v>9</v>
      </c>
    </row>
    <row r="2587" spans="1:2" x14ac:dyDescent="0.3">
      <c r="A2587" s="1" t="s">
        <v>2586</v>
      </c>
      <c r="B2587">
        <v>7</v>
      </c>
    </row>
    <row r="2588" spans="1:2" x14ac:dyDescent="0.3">
      <c r="A2588" s="1" t="s">
        <v>2587</v>
      </c>
      <c r="B2588">
        <v>10</v>
      </c>
    </row>
    <row r="2589" spans="1:2" x14ac:dyDescent="0.3">
      <c r="A2589" s="1" t="s">
        <v>2588</v>
      </c>
      <c r="B2589">
        <v>8</v>
      </c>
    </row>
    <row r="2590" spans="1:2" x14ac:dyDescent="0.3">
      <c r="A2590" s="1" t="s">
        <v>2589</v>
      </c>
      <c r="B2590">
        <v>10</v>
      </c>
    </row>
    <row r="2591" spans="1:2" x14ac:dyDescent="0.3">
      <c r="A2591" s="1" t="s">
        <v>2590</v>
      </c>
      <c r="B2591">
        <v>10</v>
      </c>
    </row>
    <row r="2592" spans="1:2" x14ac:dyDescent="0.3">
      <c r="A2592" s="1" t="s">
        <v>2591</v>
      </c>
      <c r="B2592">
        <v>8</v>
      </c>
    </row>
    <row r="2593" spans="1:2" x14ac:dyDescent="0.3">
      <c r="A2593" s="1" t="s">
        <v>2592</v>
      </c>
      <c r="B2593">
        <v>10</v>
      </c>
    </row>
    <row r="2594" spans="1:2" x14ac:dyDescent="0.3">
      <c r="A2594" s="1" t="s">
        <v>2593</v>
      </c>
      <c r="B2594">
        <v>9</v>
      </c>
    </row>
    <row r="2595" spans="1:2" x14ac:dyDescent="0.3">
      <c r="A2595" s="1" t="s">
        <v>2594</v>
      </c>
      <c r="B2595">
        <v>9</v>
      </c>
    </row>
    <row r="2596" spans="1:2" x14ac:dyDescent="0.3">
      <c r="A2596" s="1" t="s">
        <v>2595</v>
      </c>
      <c r="B2596">
        <v>9</v>
      </c>
    </row>
    <row r="2597" spans="1:2" x14ac:dyDescent="0.3">
      <c r="A2597" s="1" t="s">
        <v>2596</v>
      </c>
      <c r="B2597">
        <v>7</v>
      </c>
    </row>
    <row r="2598" spans="1:2" x14ac:dyDescent="0.3">
      <c r="A2598" s="1" t="s">
        <v>2597</v>
      </c>
      <c r="B2598">
        <v>8</v>
      </c>
    </row>
    <row r="2599" spans="1:2" x14ac:dyDescent="0.3">
      <c r="A2599" s="1" t="s">
        <v>2598</v>
      </c>
      <c r="B2599">
        <v>8</v>
      </c>
    </row>
    <row r="2600" spans="1:2" x14ac:dyDescent="0.3">
      <c r="A2600" s="1" t="s">
        <v>2599</v>
      </c>
      <c r="B2600">
        <v>10</v>
      </c>
    </row>
    <row r="2601" spans="1:2" x14ac:dyDescent="0.3">
      <c r="A2601" s="1" t="s">
        <v>2600</v>
      </c>
      <c r="B2601">
        <v>10</v>
      </c>
    </row>
    <row r="2602" spans="1:2" x14ac:dyDescent="0.3">
      <c r="A2602" s="1" t="s">
        <v>2601</v>
      </c>
      <c r="B2602">
        <v>7</v>
      </c>
    </row>
    <row r="2603" spans="1:2" x14ac:dyDescent="0.3">
      <c r="A2603" s="1" t="s">
        <v>2602</v>
      </c>
      <c r="B2603">
        <v>8</v>
      </c>
    </row>
    <row r="2604" spans="1:2" x14ac:dyDescent="0.3">
      <c r="A2604" s="1" t="s">
        <v>2603</v>
      </c>
      <c r="B2604">
        <v>7</v>
      </c>
    </row>
    <row r="2605" spans="1:2" x14ac:dyDescent="0.3">
      <c r="A2605" s="1" t="s">
        <v>2604</v>
      </c>
      <c r="B2605">
        <v>7</v>
      </c>
    </row>
    <row r="2606" spans="1:2" x14ac:dyDescent="0.3">
      <c r="A2606" s="1" t="s">
        <v>2605</v>
      </c>
      <c r="B2606">
        <v>8</v>
      </c>
    </row>
    <row r="2607" spans="1:2" x14ac:dyDescent="0.3">
      <c r="A2607" s="1" t="s">
        <v>2606</v>
      </c>
      <c r="B2607">
        <v>10</v>
      </c>
    </row>
    <row r="2608" spans="1:2" x14ac:dyDescent="0.3">
      <c r="A2608" s="1" t="s">
        <v>2607</v>
      </c>
      <c r="B2608">
        <v>10</v>
      </c>
    </row>
    <row r="2609" spans="1:2" x14ac:dyDescent="0.3">
      <c r="A2609" s="1" t="s">
        <v>2608</v>
      </c>
      <c r="B2609">
        <v>7</v>
      </c>
    </row>
    <row r="2610" spans="1:2" x14ac:dyDescent="0.3">
      <c r="A2610" s="1" t="s">
        <v>2609</v>
      </c>
      <c r="B2610">
        <v>8</v>
      </c>
    </row>
    <row r="2611" spans="1:2" x14ac:dyDescent="0.3">
      <c r="A2611" s="1" t="s">
        <v>2610</v>
      </c>
      <c r="B2611">
        <v>9</v>
      </c>
    </row>
    <row r="2612" spans="1:2" x14ac:dyDescent="0.3">
      <c r="A2612" s="1" t="s">
        <v>2611</v>
      </c>
      <c r="B2612">
        <v>10</v>
      </c>
    </row>
    <row r="2613" spans="1:2" x14ac:dyDescent="0.3">
      <c r="A2613" s="1" t="s">
        <v>2612</v>
      </c>
      <c r="B2613">
        <v>8</v>
      </c>
    </row>
    <row r="2614" spans="1:2" x14ac:dyDescent="0.3">
      <c r="A2614" s="1" t="s">
        <v>2613</v>
      </c>
      <c r="B2614">
        <v>7</v>
      </c>
    </row>
    <row r="2615" spans="1:2" x14ac:dyDescent="0.3">
      <c r="A2615" s="1" t="s">
        <v>2614</v>
      </c>
      <c r="B2615">
        <v>8</v>
      </c>
    </row>
    <row r="2616" spans="1:2" x14ac:dyDescent="0.3">
      <c r="A2616" s="1" t="s">
        <v>2615</v>
      </c>
      <c r="B2616">
        <v>9</v>
      </c>
    </row>
    <row r="2617" spans="1:2" x14ac:dyDescent="0.3">
      <c r="A2617" s="1" t="s">
        <v>2616</v>
      </c>
      <c r="B2617">
        <v>7</v>
      </c>
    </row>
    <row r="2618" spans="1:2" x14ac:dyDescent="0.3">
      <c r="A2618" s="1" t="s">
        <v>2617</v>
      </c>
      <c r="B2618">
        <v>10</v>
      </c>
    </row>
    <row r="2619" spans="1:2" x14ac:dyDescent="0.3">
      <c r="A2619" s="1" t="s">
        <v>2618</v>
      </c>
      <c r="B2619">
        <v>8</v>
      </c>
    </row>
    <row r="2620" spans="1:2" x14ac:dyDescent="0.3">
      <c r="A2620" s="1" t="s">
        <v>2619</v>
      </c>
      <c r="B2620">
        <v>8</v>
      </c>
    </row>
    <row r="2621" spans="1:2" x14ac:dyDescent="0.3">
      <c r="A2621" s="1" t="s">
        <v>2620</v>
      </c>
      <c r="B2621">
        <v>9</v>
      </c>
    </row>
    <row r="2622" spans="1:2" x14ac:dyDescent="0.3">
      <c r="A2622" s="1" t="s">
        <v>2621</v>
      </c>
      <c r="B2622">
        <v>8</v>
      </c>
    </row>
    <row r="2623" spans="1:2" x14ac:dyDescent="0.3">
      <c r="A2623" s="1" t="s">
        <v>2622</v>
      </c>
      <c r="B2623">
        <v>10</v>
      </c>
    </row>
    <row r="2624" spans="1:2" x14ac:dyDescent="0.3">
      <c r="A2624" s="1" t="s">
        <v>2623</v>
      </c>
      <c r="B2624">
        <v>10</v>
      </c>
    </row>
    <row r="2625" spans="1:2" x14ac:dyDescent="0.3">
      <c r="A2625" s="1" t="s">
        <v>2624</v>
      </c>
      <c r="B2625">
        <v>10</v>
      </c>
    </row>
    <row r="2626" spans="1:2" x14ac:dyDescent="0.3">
      <c r="A2626" s="1" t="s">
        <v>2625</v>
      </c>
      <c r="B2626">
        <v>9</v>
      </c>
    </row>
    <row r="2627" spans="1:2" x14ac:dyDescent="0.3">
      <c r="A2627" s="1" t="s">
        <v>2626</v>
      </c>
      <c r="B2627">
        <v>7</v>
      </c>
    </row>
    <row r="2628" spans="1:2" x14ac:dyDescent="0.3">
      <c r="A2628" s="1" t="s">
        <v>2627</v>
      </c>
      <c r="B2628">
        <v>9</v>
      </c>
    </row>
    <row r="2629" spans="1:2" x14ac:dyDescent="0.3">
      <c r="A2629" s="1" t="s">
        <v>2628</v>
      </c>
      <c r="B2629">
        <v>8</v>
      </c>
    </row>
    <row r="2630" spans="1:2" x14ac:dyDescent="0.3">
      <c r="A2630" s="1" t="s">
        <v>2629</v>
      </c>
      <c r="B2630">
        <v>10</v>
      </c>
    </row>
    <row r="2631" spans="1:2" x14ac:dyDescent="0.3">
      <c r="A2631" s="1" t="s">
        <v>2630</v>
      </c>
      <c r="B2631">
        <v>8</v>
      </c>
    </row>
    <row r="2632" spans="1:2" x14ac:dyDescent="0.3">
      <c r="A2632" s="1" t="s">
        <v>2631</v>
      </c>
      <c r="B2632">
        <v>8</v>
      </c>
    </row>
    <row r="2633" spans="1:2" x14ac:dyDescent="0.3">
      <c r="A2633" s="1" t="s">
        <v>2632</v>
      </c>
      <c r="B2633">
        <v>7</v>
      </c>
    </row>
    <row r="2634" spans="1:2" x14ac:dyDescent="0.3">
      <c r="A2634" s="1" t="s">
        <v>2633</v>
      </c>
      <c r="B2634">
        <v>10</v>
      </c>
    </row>
    <row r="2635" spans="1:2" x14ac:dyDescent="0.3">
      <c r="A2635" s="1" t="s">
        <v>2634</v>
      </c>
      <c r="B2635">
        <v>8</v>
      </c>
    </row>
    <row r="2636" spans="1:2" x14ac:dyDescent="0.3">
      <c r="A2636" s="1" t="s">
        <v>2635</v>
      </c>
      <c r="B2636">
        <v>10</v>
      </c>
    </row>
    <row r="2637" spans="1:2" x14ac:dyDescent="0.3">
      <c r="A2637" s="1" t="s">
        <v>2636</v>
      </c>
      <c r="B2637">
        <v>7</v>
      </c>
    </row>
    <row r="2638" spans="1:2" x14ac:dyDescent="0.3">
      <c r="A2638" s="1" t="s">
        <v>2637</v>
      </c>
      <c r="B2638">
        <v>8</v>
      </c>
    </row>
    <row r="2639" spans="1:2" x14ac:dyDescent="0.3">
      <c r="A2639" s="1" t="s">
        <v>2638</v>
      </c>
      <c r="B2639">
        <v>7</v>
      </c>
    </row>
    <row r="2640" spans="1:2" x14ac:dyDescent="0.3">
      <c r="A2640" s="1" t="s">
        <v>2639</v>
      </c>
      <c r="B2640">
        <v>9</v>
      </c>
    </row>
    <row r="2641" spans="1:2" x14ac:dyDescent="0.3">
      <c r="A2641" s="1" t="s">
        <v>2640</v>
      </c>
      <c r="B2641">
        <v>10</v>
      </c>
    </row>
    <row r="2642" spans="1:2" x14ac:dyDescent="0.3">
      <c r="A2642" s="1" t="s">
        <v>2641</v>
      </c>
      <c r="B2642">
        <v>7</v>
      </c>
    </row>
    <row r="2643" spans="1:2" x14ac:dyDescent="0.3">
      <c r="A2643" s="1" t="s">
        <v>2642</v>
      </c>
      <c r="B2643">
        <v>8</v>
      </c>
    </row>
    <row r="2644" spans="1:2" x14ac:dyDescent="0.3">
      <c r="A2644" s="1" t="s">
        <v>2643</v>
      </c>
      <c r="B2644">
        <v>7</v>
      </c>
    </row>
    <row r="2645" spans="1:2" x14ac:dyDescent="0.3">
      <c r="A2645" s="1" t="s">
        <v>2644</v>
      </c>
      <c r="B2645">
        <v>9</v>
      </c>
    </row>
    <row r="2646" spans="1:2" x14ac:dyDescent="0.3">
      <c r="A2646" s="1" t="s">
        <v>2645</v>
      </c>
      <c r="B2646">
        <v>7</v>
      </c>
    </row>
    <row r="2647" spans="1:2" x14ac:dyDescent="0.3">
      <c r="A2647" s="1" t="s">
        <v>2646</v>
      </c>
      <c r="B2647">
        <v>10</v>
      </c>
    </row>
    <row r="2648" spans="1:2" x14ac:dyDescent="0.3">
      <c r="A2648" s="1" t="s">
        <v>2647</v>
      </c>
      <c r="B2648">
        <v>9</v>
      </c>
    </row>
    <row r="2649" spans="1:2" x14ac:dyDescent="0.3">
      <c r="A2649" s="1" t="s">
        <v>2648</v>
      </c>
      <c r="B2649">
        <v>10</v>
      </c>
    </row>
    <row r="2650" spans="1:2" x14ac:dyDescent="0.3">
      <c r="A2650" s="1" t="s">
        <v>2649</v>
      </c>
      <c r="B2650">
        <v>10</v>
      </c>
    </row>
    <row r="2651" spans="1:2" x14ac:dyDescent="0.3">
      <c r="A2651" s="1" t="s">
        <v>2650</v>
      </c>
      <c r="B2651">
        <v>9</v>
      </c>
    </row>
    <row r="2652" spans="1:2" x14ac:dyDescent="0.3">
      <c r="A2652" s="1" t="s">
        <v>2651</v>
      </c>
      <c r="B2652">
        <v>10</v>
      </c>
    </row>
    <row r="2653" spans="1:2" x14ac:dyDescent="0.3">
      <c r="A2653" s="1" t="s">
        <v>2652</v>
      </c>
      <c r="B2653">
        <v>7</v>
      </c>
    </row>
    <row r="2654" spans="1:2" x14ac:dyDescent="0.3">
      <c r="A2654" s="1" t="s">
        <v>2653</v>
      </c>
      <c r="B2654">
        <v>10</v>
      </c>
    </row>
    <row r="2655" spans="1:2" x14ac:dyDescent="0.3">
      <c r="A2655" s="1" t="s">
        <v>2654</v>
      </c>
      <c r="B2655">
        <v>9</v>
      </c>
    </row>
    <row r="2656" spans="1:2" x14ac:dyDescent="0.3">
      <c r="A2656" s="1" t="s">
        <v>2655</v>
      </c>
      <c r="B2656">
        <v>8</v>
      </c>
    </row>
    <row r="2657" spans="1:2" x14ac:dyDescent="0.3">
      <c r="A2657" s="1" t="s">
        <v>2656</v>
      </c>
      <c r="B2657">
        <v>7</v>
      </c>
    </row>
    <row r="2658" spans="1:2" x14ac:dyDescent="0.3">
      <c r="A2658" s="1" t="s">
        <v>2657</v>
      </c>
      <c r="B2658">
        <v>10</v>
      </c>
    </row>
    <row r="2659" spans="1:2" x14ac:dyDescent="0.3">
      <c r="A2659" s="1" t="s">
        <v>2658</v>
      </c>
      <c r="B2659">
        <v>8</v>
      </c>
    </row>
    <row r="2660" spans="1:2" x14ac:dyDescent="0.3">
      <c r="A2660" s="1" t="s">
        <v>2659</v>
      </c>
      <c r="B2660">
        <v>10</v>
      </c>
    </row>
    <row r="2661" spans="1:2" x14ac:dyDescent="0.3">
      <c r="A2661" s="1" t="s">
        <v>2660</v>
      </c>
      <c r="B2661">
        <v>7</v>
      </c>
    </row>
    <row r="2662" spans="1:2" x14ac:dyDescent="0.3">
      <c r="A2662" s="1" t="s">
        <v>2661</v>
      </c>
      <c r="B2662">
        <v>8</v>
      </c>
    </row>
    <row r="2663" spans="1:2" x14ac:dyDescent="0.3">
      <c r="A2663" s="1" t="s">
        <v>2662</v>
      </c>
      <c r="B2663">
        <v>8</v>
      </c>
    </row>
    <row r="2664" spans="1:2" x14ac:dyDescent="0.3">
      <c r="A2664" s="1" t="s">
        <v>2663</v>
      </c>
      <c r="B2664">
        <v>10</v>
      </c>
    </row>
    <row r="2665" spans="1:2" x14ac:dyDescent="0.3">
      <c r="A2665" s="1" t="s">
        <v>2664</v>
      </c>
      <c r="B2665">
        <v>9</v>
      </c>
    </row>
    <row r="2666" spans="1:2" x14ac:dyDescent="0.3">
      <c r="A2666" s="1" t="s">
        <v>2665</v>
      </c>
      <c r="B2666">
        <v>9</v>
      </c>
    </row>
    <row r="2667" spans="1:2" x14ac:dyDescent="0.3">
      <c r="A2667" s="1" t="s">
        <v>2666</v>
      </c>
      <c r="B2667">
        <v>7</v>
      </c>
    </row>
    <row r="2668" spans="1:2" x14ac:dyDescent="0.3">
      <c r="A2668" s="1" t="s">
        <v>2667</v>
      </c>
      <c r="B2668">
        <v>8</v>
      </c>
    </row>
    <row r="2669" spans="1:2" x14ac:dyDescent="0.3">
      <c r="A2669" s="1" t="s">
        <v>2668</v>
      </c>
      <c r="B2669">
        <v>10</v>
      </c>
    </row>
    <row r="2670" spans="1:2" x14ac:dyDescent="0.3">
      <c r="A2670" s="1" t="s">
        <v>2669</v>
      </c>
      <c r="B2670">
        <v>10</v>
      </c>
    </row>
    <row r="2671" spans="1:2" x14ac:dyDescent="0.3">
      <c r="A2671" s="1" t="s">
        <v>2670</v>
      </c>
      <c r="B2671">
        <v>9</v>
      </c>
    </row>
    <row r="2672" spans="1:2" x14ac:dyDescent="0.3">
      <c r="A2672" s="1" t="s">
        <v>2671</v>
      </c>
      <c r="B2672">
        <v>10</v>
      </c>
    </row>
    <row r="2673" spans="1:2" x14ac:dyDescent="0.3">
      <c r="A2673" s="1" t="s">
        <v>2672</v>
      </c>
      <c r="B2673">
        <v>10</v>
      </c>
    </row>
    <row r="2674" spans="1:2" x14ac:dyDescent="0.3">
      <c r="A2674" s="1" t="s">
        <v>2673</v>
      </c>
      <c r="B2674">
        <v>8</v>
      </c>
    </row>
    <row r="2675" spans="1:2" x14ac:dyDescent="0.3">
      <c r="A2675" s="1" t="s">
        <v>2674</v>
      </c>
      <c r="B2675">
        <v>9</v>
      </c>
    </row>
    <row r="2676" spans="1:2" x14ac:dyDescent="0.3">
      <c r="A2676" s="1" t="s">
        <v>2675</v>
      </c>
      <c r="B2676">
        <v>7</v>
      </c>
    </row>
    <row r="2677" spans="1:2" x14ac:dyDescent="0.3">
      <c r="A2677" s="1" t="s">
        <v>2676</v>
      </c>
      <c r="B2677">
        <v>10</v>
      </c>
    </row>
    <row r="2678" spans="1:2" x14ac:dyDescent="0.3">
      <c r="A2678" s="1" t="s">
        <v>2677</v>
      </c>
      <c r="B2678">
        <v>10</v>
      </c>
    </row>
    <row r="2679" spans="1:2" x14ac:dyDescent="0.3">
      <c r="A2679" s="1" t="s">
        <v>2678</v>
      </c>
      <c r="B2679">
        <v>10</v>
      </c>
    </row>
    <row r="2680" spans="1:2" x14ac:dyDescent="0.3">
      <c r="A2680" s="1" t="s">
        <v>2679</v>
      </c>
      <c r="B2680">
        <v>10</v>
      </c>
    </row>
    <row r="2681" spans="1:2" x14ac:dyDescent="0.3">
      <c r="A2681" s="1" t="s">
        <v>2680</v>
      </c>
      <c r="B2681">
        <v>9</v>
      </c>
    </row>
    <row r="2682" spans="1:2" x14ac:dyDescent="0.3">
      <c r="A2682" s="1" t="s">
        <v>2681</v>
      </c>
      <c r="B2682">
        <v>10</v>
      </c>
    </row>
    <row r="2683" spans="1:2" x14ac:dyDescent="0.3">
      <c r="A2683" s="1" t="s">
        <v>2682</v>
      </c>
      <c r="B2683">
        <v>10</v>
      </c>
    </row>
    <row r="2684" spans="1:2" x14ac:dyDescent="0.3">
      <c r="A2684" s="1" t="s">
        <v>2683</v>
      </c>
      <c r="B2684">
        <v>7</v>
      </c>
    </row>
    <row r="2685" spans="1:2" x14ac:dyDescent="0.3">
      <c r="A2685" s="1" t="s">
        <v>2684</v>
      </c>
      <c r="B2685">
        <v>7</v>
      </c>
    </row>
    <row r="2686" spans="1:2" x14ac:dyDescent="0.3">
      <c r="A2686" s="1" t="s">
        <v>2685</v>
      </c>
      <c r="B2686">
        <v>7</v>
      </c>
    </row>
    <row r="2687" spans="1:2" x14ac:dyDescent="0.3">
      <c r="A2687" s="1" t="s">
        <v>2686</v>
      </c>
      <c r="B2687">
        <v>10</v>
      </c>
    </row>
    <row r="2688" spans="1:2" x14ac:dyDescent="0.3">
      <c r="A2688" s="1" t="s">
        <v>2687</v>
      </c>
      <c r="B2688">
        <v>8</v>
      </c>
    </row>
    <row r="2689" spans="1:2" x14ac:dyDescent="0.3">
      <c r="A2689" s="1" t="s">
        <v>2688</v>
      </c>
      <c r="B2689">
        <v>10</v>
      </c>
    </row>
    <row r="2690" spans="1:2" x14ac:dyDescent="0.3">
      <c r="A2690" s="1" t="s">
        <v>2689</v>
      </c>
      <c r="B2690">
        <v>7</v>
      </c>
    </row>
    <row r="2691" spans="1:2" x14ac:dyDescent="0.3">
      <c r="A2691" s="1" t="s">
        <v>2690</v>
      </c>
      <c r="B2691">
        <v>9</v>
      </c>
    </row>
    <row r="2692" spans="1:2" x14ac:dyDescent="0.3">
      <c r="A2692" s="1" t="s">
        <v>2691</v>
      </c>
      <c r="B2692">
        <v>7</v>
      </c>
    </row>
    <row r="2693" spans="1:2" x14ac:dyDescent="0.3">
      <c r="A2693" s="1" t="s">
        <v>2692</v>
      </c>
      <c r="B2693">
        <v>8</v>
      </c>
    </row>
    <row r="2694" spans="1:2" x14ac:dyDescent="0.3">
      <c r="A2694" s="1" t="s">
        <v>2693</v>
      </c>
      <c r="B2694">
        <v>8</v>
      </c>
    </row>
    <row r="2695" spans="1:2" x14ac:dyDescent="0.3">
      <c r="A2695" s="1" t="s">
        <v>2694</v>
      </c>
      <c r="B2695">
        <v>10</v>
      </c>
    </row>
    <row r="2696" spans="1:2" x14ac:dyDescent="0.3">
      <c r="A2696" s="1" t="s">
        <v>2695</v>
      </c>
      <c r="B2696">
        <v>9</v>
      </c>
    </row>
    <row r="2697" spans="1:2" x14ac:dyDescent="0.3">
      <c r="A2697" s="1" t="s">
        <v>2696</v>
      </c>
      <c r="B2697">
        <v>8</v>
      </c>
    </row>
    <row r="2698" spans="1:2" x14ac:dyDescent="0.3">
      <c r="A2698" s="1" t="s">
        <v>2697</v>
      </c>
      <c r="B2698">
        <v>10</v>
      </c>
    </row>
    <row r="2699" spans="1:2" x14ac:dyDescent="0.3">
      <c r="A2699" s="1" t="s">
        <v>2698</v>
      </c>
      <c r="B2699">
        <v>10</v>
      </c>
    </row>
    <row r="2700" spans="1:2" x14ac:dyDescent="0.3">
      <c r="A2700" s="1" t="s">
        <v>2699</v>
      </c>
      <c r="B2700">
        <v>7</v>
      </c>
    </row>
    <row r="2701" spans="1:2" x14ac:dyDescent="0.3">
      <c r="A2701" s="1" t="s">
        <v>2700</v>
      </c>
      <c r="B2701">
        <v>7</v>
      </c>
    </row>
    <row r="2702" spans="1:2" x14ac:dyDescent="0.3">
      <c r="A2702" s="1" t="s">
        <v>2701</v>
      </c>
      <c r="B2702">
        <v>10</v>
      </c>
    </row>
    <row r="2703" spans="1:2" x14ac:dyDescent="0.3">
      <c r="A2703" s="1" t="s">
        <v>2702</v>
      </c>
      <c r="B2703">
        <v>10</v>
      </c>
    </row>
    <row r="2704" spans="1:2" x14ac:dyDescent="0.3">
      <c r="A2704" s="1" t="s">
        <v>2703</v>
      </c>
      <c r="B2704">
        <v>7</v>
      </c>
    </row>
    <row r="2705" spans="1:2" x14ac:dyDescent="0.3">
      <c r="A2705" s="1" t="s">
        <v>2704</v>
      </c>
      <c r="B2705">
        <v>7</v>
      </c>
    </row>
    <row r="2706" spans="1:2" x14ac:dyDescent="0.3">
      <c r="A2706" s="1" t="s">
        <v>2705</v>
      </c>
      <c r="B2706">
        <v>10</v>
      </c>
    </row>
    <row r="2707" spans="1:2" x14ac:dyDescent="0.3">
      <c r="A2707" s="1" t="s">
        <v>2706</v>
      </c>
      <c r="B2707">
        <v>7</v>
      </c>
    </row>
    <row r="2708" spans="1:2" x14ac:dyDescent="0.3">
      <c r="A2708" s="1" t="s">
        <v>2707</v>
      </c>
      <c r="B2708">
        <v>10</v>
      </c>
    </row>
    <row r="2709" spans="1:2" x14ac:dyDescent="0.3">
      <c r="A2709" s="1" t="s">
        <v>2708</v>
      </c>
      <c r="B2709">
        <v>8</v>
      </c>
    </row>
    <row r="2710" spans="1:2" x14ac:dyDescent="0.3">
      <c r="A2710" s="1" t="s">
        <v>2709</v>
      </c>
      <c r="B2710">
        <v>9</v>
      </c>
    </row>
    <row r="2711" spans="1:2" x14ac:dyDescent="0.3">
      <c r="A2711" s="1" t="s">
        <v>2710</v>
      </c>
      <c r="B2711">
        <v>10</v>
      </c>
    </row>
    <row r="2712" spans="1:2" x14ac:dyDescent="0.3">
      <c r="A2712" s="1" t="s">
        <v>2711</v>
      </c>
      <c r="B2712">
        <v>9</v>
      </c>
    </row>
    <row r="2713" spans="1:2" x14ac:dyDescent="0.3">
      <c r="A2713" s="1" t="s">
        <v>2712</v>
      </c>
      <c r="B2713">
        <v>10</v>
      </c>
    </row>
    <row r="2714" spans="1:2" x14ac:dyDescent="0.3">
      <c r="A2714" s="1" t="s">
        <v>2713</v>
      </c>
      <c r="B2714">
        <v>10</v>
      </c>
    </row>
    <row r="2715" spans="1:2" x14ac:dyDescent="0.3">
      <c r="A2715" s="1" t="s">
        <v>2714</v>
      </c>
      <c r="B2715">
        <v>10</v>
      </c>
    </row>
    <row r="2716" spans="1:2" x14ac:dyDescent="0.3">
      <c r="A2716" s="1" t="s">
        <v>2715</v>
      </c>
      <c r="B2716">
        <v>9</v>
      </c>
    </row>
    <row r="2717" spans="1:2" x14ac:dyDescent="0.3">
      <c r="A2717" s="1" t="s">
        <v>2716</v>
      </c>
      <c r="B2717">
        <v>8</v>
      </c>
    </row>
    <row r="2718" spans="1:2" x14ac:dyDescent="0.3">
      <c r="A2718" s="1" t="s">
        <v>2717</v>
      </c>
      <c r="B2718">
        <v>8</v>
      </c>
    </row>
    <row r="2719" spans="1:2" x14ac:dyDescent="0.3">
      <c r="A2719" s="1" t="s">
        <v>2718</v>
      </c>
      <c r="B2719">
        <v>7</v>
      </c>
    </row>
    <row r="2720" spans="1:2" x14ac:dyDescent="0.3">
      <c r="A2720" s="1" t="s">
        <v>2719</v>
      </c>
      <c r="B2720">
        <v>10</v>
      </c>
    </row>
    <row r="2721" spans="1:2" x14ac:dyDescent="0.3">
      <c r="A2721" s="1" t="s">
        <v>2720</v>
      </c>
      <c r="B2721">
        <v>9</v>
      </c>
    </row>
    <row r="2722" spans="1:2" x14ac:dyDescent="0.3">
      <c r="A2722" s="1" t="s">
        <v>2721</v>
      </c>
      <c r="B2722">
        <v>10</v>
      </c>
    </row>
    <row r="2723" spans="1:2" x14ac:dyDescent="0.3">
      <c r="A2723" s="1" t="s">
        <v>2722</v>
      </c>
      <c r="B2723">
        <v>8</v>
      </c>
    </row>
    <row r="2724" spans="1:2" x14ac:dyDescent="0.3">
      <c r="A2724" s="1" t="s">
        <v>2723</v>
      </c>
      <c r="B2724">
        <v>10</v>
      </c>
    </row>
    <row r="2725" spans="1:2" x14ac:dyDescent="0.3">
      <c r="A2725" s="1" t="s">
        <v>2724</v>
      </c>
      <c r="B2725">
        <v>10</v>
      </c>
    </row>
    <row r="2726" spans="1:2" x14ac:dyDescent="0.3">
      <c r="A2726" s="1" t="s">
        <v>2725</v>
      </c>
      <c r="B2726">
        <v>9</v>
      </c>
    </row>
    <row r="2727" spans="1:2" x14ac:dyDescent="0.3">
      <c r="A2727" s="1" t="s">
        <v>2726</v>
      </c>
      <c r="B2727">
        <v>7</v>
      </c>
    </row>
    <row r="2728" spans="1:2" x14ac:dyDescent="0.3">
      <c r="A2728" s="1" t="s">
        <v>2727</v>
      </c>
      <c r="B2728">
        <v>7</v>
      </c>
    </row>
    <row r="2729" spans="1:2" x14ac:dyDescent="0.3">
      <c r="A2729" s="1" t="s">
        <v>2728</v>
      </c>
      <c r="B2729">
        <v>10</v>
      </c>
    </row>
    <row r="2730" spans="1:2" x14ac:dyDescent="0.3">
      <c r="A2730" s="1" t="s">
        <v>2729</v>
      </c>
      <c r="B2730">
        <v>7</v>
      </c>
    </row>
    <row r="2731" spans="1:2" x14ac:dyDescent="0.3">
      <c r="A2731" s="1" t="s">
        <v>2730</v>
      </c>
      <c r="B2731">
        <v>10</v>
      </c>
    </row>
    <row r="2732" spans="1:2" x14ac:dyDescent="0.3">
      <c r="A2732" s="1" t="s">
        <v>2731</v>
      </c>
      <c r="B2732">
        <v>9</v>
      </c>
    </row>
    <row r="2733" spans="1:2" x14ac:dyDescent="0.3">
      <c r="A2733" s="1" t="s">
        <v>2732</v>
      </c>
      <c r="B2733">
        <v>10</v>
      </c>
    </row>
    <row r="2734" spans="1:2" x14ac:dyDescent="0.3">
      <c r="A2734" s="1" t="s">
        <v>2733</v>
      </c>
      <c r="B2734">
        <v>10</v>
      </c>
    </row>
    <row r="2735" spans="1:2" x14ac:dyDescent="0.3">
      <c r="A2735" s="1" t="s">
        <v>2734</v>
      </c>
      <c r="B2735">
        <v>7</v>
      </c>
    </row>
    <row r="2736" spans="1:2" x14ac:dyDescent="0.3">
      <c r="A2736" s="1" t="s">
        <v>2735</v>
      </c>
      <c r="B2736">
        <v>8</v>
      </c>
    </row>
    <row r="2737" spans="1:2" x14ac:dyDescent="0.3">
      <c r="A2737" s="1" t="s">
        <v>2736</v>
      </c>
      <c r="B2737">
        <v>7</v>
      </c>
    </row>
    <row r="2738" spans="1:2" x14ac:dyDescent="0.3">
      <c r="A2738" s="1" t="s">
        <v>2737</v>
      </c>
      <c r="B2738">
        <v>10</v>
      </c>
    </row>
    <row r="2739" spans="1:2" x14ac:dyDescent="0.3">
      <c r="A2739" s="1" t="s">
        <v>2738</v>
      </c>
      <c r="B2739">
        <v>9</v>
      </c>
    </row>
    <row r="2740" spans="1:2" x14ac:dyDescent="0.3">
      <c r="A2740" s="1" t="s">
        <v>2739</v>
      </c>
      <c r="B2740">
        <v>7</v>
      </c>
    </row>
    <row r="2741" spans="1:2" x14ac:dyDescent="0.3">
      <c r="A2741" s="1" t="s">
        <v>2740</v>
      </c>
      <c r="B2741">
        <v>8</v>
      </c>
    </row>
    <row r="2742" spans="1:2" x14ac:dyDescent="0.3">
      <c r="A2742" s="1" t="s">
        <v>2741</v>
      </c>
      <c r="B2742">
        <v>9</v>
      </c>
    </row>
    <row r="2743" spans="1:2" x14ac:dyDescent="0.3">
      <c r="A2743" s="1" t="s">
        <v>2742</v>
      </c>
      <c r="B2743">
        <v>9</v>
      </c>
    </row>
    <row r="2744" spans="1:2" x14ac:dyDescent="0.3">
      <c r="A2744" s="1" t="s">
        <v>2743</v>
      </c>
      <c r="B2744">
        <v>10</v>
      </c>
    </row>
    <row r="2745" spans="1:2" x14ac:dyDescent="0.3">
      <c r="A2745" s="1" t="s">
        <v>2744</v>
      </c>
      <c r="B2745">
        <v>10</v>
      </c>
    </row>
    <row r="2746" spans="1:2" x14ac:dyDescent="0.3">
      <c r="A2746" s="1" t="s">
        <v>2745</v>
      </c>
      <c r="B2746">
        <v>10</v>
      </c>
    </row>
    <row r="2747" spans="1:2" x14ac:dyDescent="0.3">
      <c r="A2747" s="1" t="s">
        <v>2746</v>
      </c>
      <c r="B2747">
        <v>10</v>
      </c>
    </row>
    <row r="2748" spans="1:2" x14ac:dyDescent="0.3">
      <c r="A2748" s="1" t="s">
        <v>2747</v>
      </c>
      <c r="B2748">
        <v>8</v>
      </c>
    </row>
    <row r="2749" spans="1:2" x14ac:dyDescent="0.3">
      <c r="A2749" s="1" t="s">
        <v>2748</v>
      </c>
      <c r="B2749">
        <v>8</v>
      </c>
    </row>
    <row r="2750" spans="1:2" x14ac:dyDescent="0.3">
      <c r="A2750" s="1" t="s">
        <v>2749</v>
      </c>
      <c r="B2750">
        <v>9</v>
      </c>
    </row>
    <row r="2751" spans="1:2" x14ac:dyDescent="0.3">
      <c r="A2751" s="1" t="s">
        <v>2750</v>
      </c>
      <c r="B2751">
        <v>9</v>
      </c>
    </row>
    <row r="2752" spans="1:2" x14ac:dyDescent="0.3">
      <c r="A2752" s="1" t="s">
        <v>2751</v>
      </c>
      <c r="B2752">
        <v>8</v>
      </c>
    </row>
    <row r="2753" spans="1:2" x14ac:dyDescent="0.3">
      <c r="A2753" s="1" t="s">
        <v>2752</v>
      </c>
      <c r="B2753">
        <v>7</v>
      </c>
    </row>
    <row r="2754" spans="1:2" x14ac:dyDescent="0.3">
      <c r="A2754" s="1" t="s">
        <v>2753</v>
      </c>
      <c r="B2754">
        <v>9</v>
      </c>
    </row>
    <row r="2755" spans="1:2" x14ac:dyDescent="0.3">
      <c r="A2755" s="1" t="s">
        <v>2754</v>
      </c>
      <c r="B2755">
        <v>7</v>
      </c>
    </row>
    <row r="2756" spans="1:2" x14ac:dyDescent="0.3">
      <c r="A2756" s="1" t="s">
        <v>2755</v>
      </c>
      <c r="B2756">
        <v>10</v>
      </c>
    </row>
    <row r="2757" spans="1:2" x14ac:dyDescent="0.3">
      <c r="A2757" s="1" t="s">
        <v>2756</v>
      </c>
      <c r="B2757">
        <v>8</v>
      </c>
    </row>
    <row r="2758" spans="1:2" x14ac:dyDescent="0.3">
      <c r="A2758" s="1" t="s">
        <v>2757</v>
      </c>
      <c r="B2758">
        <v>10</v>
      </c>
    </row>
    <row r="2759" spans="1:2" x14ac:dyDescent="0.3">
      <c r="A2759" s="1" t="s">
        <v>2758</v>
      </c>
      <c r="B2759">
        <v>9</v>
      </c>
    </row>
    <row r="2760" spans="1:2" x14ac:dyDescent="0.3">
      <c r="A2760" s="1" t="s">
        <v>2759</v>
      </c>
      <c r="B2760">
        <v>10</v>
      </c>
    </row>
    <row r="2761" spans="1:2" x14ac:dyDescent="0.3">
      <c r="A2761" s="1" t="s">
        <v>2760</v>
      </c>
      <c r="B2761">
        <v>10</v>
      </c>
    </row>
    <row r="2762" spans="1:2" x14ac:dyDescent="0.3">
      <c r="A2762" s="1" t="s">
        <v>2761</v>
      </c>
      <c r="B2762">
        <v>7</v>
      </c>
    </row>
    <row r="2763" spans="1:2" x14ac:dyDescent="0.3">
      <c r="A2763" s="1" t="s">
        <v>2762</v>
      </c>
      <c r="B2763">
        <v>7</v>
      </c>
    </row>
    <row r="2764" spans="1:2" x14ac:dyDescent="0.3">
      <c r="A2764" s="1" t="s">
        <v>2763</v>
      </c>
      <c r="B2764">
        <v>7</v>
      </c>
    </row>
    <row r="2765" spans="1:2" x14ac:dyDescent="0.3">
      <c r="A2765" s="1" t="s">
        <v>2764</v>
      </c>
      <c r="B2765">
        <v>8</v>
      </c>
    </row>
    <row r="2766" spans="1:2" x14ac:dyDescent="0.3">
      <c r="A2766" s="1" t="s">
        <v>2765</v>
      </c>
      <c r="B2766">
        <v>10</v>
      </c>
    </row>
    <row r="2767" spans="1:2" x14ac:dyDescent="0.3">
      <c r="A2767" s="1" t="s">
        <v>2766</v>
      </c>
      <c r="B2767">
        <v>10</v>
      </c>
    </row>
    <row r="2768" spans="1:2" x14ac:dyDescent="0.3">
      <c r="A2768" s="1" t="s">
        <v>2767</v>
      </c>
      <c r="B2768">
        <v>9</v>
      </c>
    </row>
    <row r="2769" spans="1:2" x14ac:dyDescent="0.3">
      <c r="A2769" s="1" t="s">
        <v>2768</v>
      </c>
      <c r="B2769">
        <v>7</v>
      </c>
    </row>
    <row r="2770" spans="1:2" x14ac:dyDescent="0.3">
      <c r="A2770" s="1" t="s">
        <v>2769</v>
      </c>
      <c r="B2770">
        <v>8</v>
      </c>
    </row>
    <row r="2771" spans="1:2" x14ac:dyDescent="0.3">
      <c r="A2771" s="1" t="s">
        <v>2770</v>
      </c>
      <c r="B2771">
        <v>8</v>
      </c>
    </row>
    <row r="2772" spans="1:2" x14ac:dyDescent="0.3">
      <c r="A2772" s="1" t="s">
        <v>2771</v>
      </c>
      <c r="B2772">
        <v>8</v>
      </c>
    </row>
    <row r="2773" spans="1:2" x14ac:dyDescent="0.3">
      <c r="A2773" s="1" t="s">
        <v>2772</v>
      </c>
      <c r="B2773">
        <v>9</v>
      </c>
    </row>
    <row r="2774" spans="1:2" x14ac:dyDescent="0.3">
      <c r="A2774" s="1" t="s">
        <v>2773</v>
      </c>
      <c r="B2774">
        <v>10</v>
      </c>
    </row>
    <row r="2775" spans="1:2" x14ac:dyDescent="0.3">
      <c r="A2775" s="1" t="s">
        <v>2774</v>
      </c>
      <c r="B2775">
        <v>10</v>
      </c>
    </row>
    <row r="2776" spans="1:2" x14ac:dyDescent="0.3">
      <c r="A2776" s="1" t="s">
        <v>2775</v>
      </c>
      <c r="B2776">
        <v>7</v>
      </c>
    </row>
    <row r="2777" spans="1:2" x14ac:dyDescent="0.3">
      <c r="A2777" s="1" t="s">
        <v>2776</v>
      </c>
      <c r="B2777">
        <v>7</v>
      </c>
    </row>
    <row r="2778" spans="1:2" x14ac:dyDescent="0.3">
      <c r="A2778" s="1" t="s">
        <v>2777</v>
      </c>
      <c r="B2778">
        <v>8</v>
      </c>
    </row>
    <row r="2779" spans="1:2" x14ac:dyDescent="0.3">
      <c r="A2779" s="1" t="s">
        <v>2778</v>
      </c>
      <c r="B2779">
        <v>10</v>
      </c>
    </row>
    <row r="2780" spans="1:2" x14ac:dyDescent="0.3">
      <c r="A2780" s="1" t="s">
        <v>2779</v>
      </c>
      <c r="B2780">
        <v>8</v>
      </c>
    </row>
    <row r="2781" spans="1:2" x14ac:dyDescent="0.3">
      <c r="A2781" s="1" t="s">
        <v>2780</v>
      </c>
      <c r="B2781">
        <v>10</v>
      </c>
    </row>
    <row r="2782" spans="1:2" x14ac:dyDescent="0.3">
      <c r="A2782" s="1" t="s">
        <v>2781</v>
      </c>
      <c r="B2782">
        <v>10</v>
      </c>
    </row>
    <row r="2783" spans="1:2" x14ac:dyDescent="0.3">
      <c r="A2783" s="1" t="s">
        <v>2782</v>
      </c>
      <c r="B2783">
        <v>10</v>
      </c>
    </row>
    <row r="2784" spans="1:2" x14ac:dyDescent="0.3">
      <c r="A2784" s="1" t="s">
        <v>2783</v>
      </c>
      <c r="B2784">
        <v>10</v>
      </c>
    </row>
    <row r="2785" spans="1:2" x14ac:dyDescent="0.3">
      <c r="A2785" s="1" t="s">
        <v>2784</v>
      </c>
      <c r="B2785">
        <v>8</v>
      </c>
    </row>
    <row r="2786" spans="1:2" x14ac:dyDescent="0.3">
      <c r="A2786" s="1" t="s">
        <v>2785</v>
      </c>
      <c r="B2786">
        <v>9</v>
      </c>
    </row>
    <row r="2787" spans="1:2" x14ac:dyDescent="0.3">
      <c r="A2787" s="1" t="s">
        <v>2786</v>
      </c>
      <c r="B2787">
        <v>10</v>
      </c>
    </row>
    <row r="2788" spans="1:2" x14ac:dyDescent="0.3">
      <c r="A2788" s="1" t="s">
        <v>2787</v>
      </c>
      <c r="B2788">
        <v>10</v>
      </c>
    </row>
    <row r="2789" spans="1:2" x14ac:dyDescent="0.3">
      <c r="A2789" s="1" t="s">
        <v>2788</v>
      </c>
      <c r="B2789">
        <v>8</v>
      </c>
    </row>
    <row r="2790" spans="1:2" x14ac:dyDescent="0.3">
      <c r="A2790" s="1" t="s">
        <v>2789</v>
      </c>
      <c r="B2790">
        <v>9</v>
      </c>
    </row>
    <row r="2791" spans="1:2" x14ac:dyDescent="0.3">
      <c r="A2791" s="1" t="s">
        <v>2790</v>
      </c>
      <c r="B2791">
        <v>7</v>
      </c>
    </row>
    <row r="2792" spans="1:2" x14ac:dyDescent="0.3">
      <c r="A2792" s="1" t="s">
        <v>2791</v>
      </c>
      <c r="B2792">
        <v>8</v>
      </c>
    </row>
    <row r="2793" spans="1:2" x14ac:dyDescent="0.3">
      <c r="A2793" s="1" t="s">
        <v>2792</v>
      </c>
      <c r="B2793">
        <v>9</v>
      </c>
    </row>
    <row r="2794" spans="1:2" x14ac:dyDescent="0.3">
      <c r="A2794" s="1" t="s">
        <v>2793</v>
      </c>
      <c r="B2794">
        <v>10</v>
      </c>
    </row>
    <row r="2795" spans="1:2" x14ac:dyDescent="0.3">
      <c r="A2795" s="1" t="s">
        <v>2794</v>
      </c>
      <c r="B2795">
        <v>10</v>
      </c>
    </row>
    <row r="2796" spans="1:2" x14ac:dyDescent="0.3">
      <c r="A2796" s="1" t="s">
        <v>2795</v>
      </c>
      <c r="B2796">
        <v>9</v>
      </c>
    </row>
    <row r="2797" spans="1:2" x14ac:dyDescent="0.3">
      <c r="A2797" s="1" t="s">
        <v>2796</v>
      </c>
      <c r="B2797">
        <v>7</v>
      </c>
    </row>
    <row r="2798" spans="1:2" x14ac:dyDescent="0.3">
      <c r="A2798" s="1" t="s">
        <v>2797</v>
      </c>
      <c r="B2798">
        <v>10</v>
      </c>
    </row>
    <row r="2799" spans="1:2" x14ac:dyDescent="0.3">
      <c r="A2799" s="1" t="s">
        <v>2798</v>
      </c>
      <c r="B2799">
        <v>10</v>
      </c>
    </row>
    <row r="2800" spans="1:2" x14ac:dyDescent="0.3">
      <c r="A2800" s="1" t="s">
        <v>2799</v>
      </c>
      <c r="B2800">
        <v>7</v>
      </c>
    </row>
    <row r="2801" spans="1:2" x14ac:dyDescent="0.3">
      <c r="A2801" s="1" t="s">
        <v>2800</v>
      </c>
      <c r="B2801">
        <v>9</v>
      </c>
    </row>
    <row r="2802" spans="1:2" x14ac:dyDescent="0.3">
      <c r="A2802" s="1" t="s">
        <v>2801</v>
      </c>
      <c r="B2802">
        <v>10</v>
      </c>
    </row>
    <row r="2803" spans="1:2" x14ac:dyDescent="0.3">
      <c r="A2803" s="1" t="s">
        <v>2802</v>
      </c>
      <c r="B2803">
        <v>7</v>
      </c>
    </row>
    <row r="2804" spans="1:2" x14ac:dyDescent="0.3">
      <c r="A2804" s="1" t="s">
        <v>2803</v>
      </c>
      <c r="B2804">
        <v>7</v>
      </c>
    </row>
    <row r="2805" spans="1:2" x14ac:dyDescent="0.3">
      <c r="A2805" s="1" t="s">
        <v>2804</v>
      </c>
      <c r="B2805">
        <v>10</v>
      </c>
    </row>
    <row r="2806" spans="1:2" x14ac:dyDescent="0.3">
      <c r="A2806" s="1" t="s">
        <v>2805</v>
      </c>
      <c r="B2806">
        <v>8</v>
      </c>
    </row>
    <row r="2807" spans="1:2" x14ac:dyDescent="0.3">
      <c r="A2807" s="1" t="s">
        <v>2806</v>
      </c>
      <c r="B2807">
        <v>10</v>
      </c>
    </row>
    <row r="2808" spans="1:2" x14ac:dyDescent="0.3">
      <c r="A2808" s="1" t="s">
        <v>2807</v>
      </c>
      <c r="B2808">
        <v>8</v>
      </c>
    </row>
    <row r="2809" spans="1:2" x14ac:dyDescent="0.3">
      <c r="A2809" s="1" t="s">
        <v>2808</v>
      </c>
      <c r="B2809">
        <v>10</v>
      </c>
    </row>
    <row r="2810" spans="1:2" x14ac:dyDescent="0.3">
      <c r="A2810" s="1" t="s">
        <v>2809</v>
      </c>
      <c r="B2810">
        <v>7</v>
      </c>
    </row>
    <row r="2811" spans="1:2" x14ac:dyDescent="0.3">
      <c r="A2811" s="1" t="s">
        <v>2810</v>
      </c>
      <c r="B2811">
        <v>10</v>
      </c>
    </row>
    <row r="2812" spans="1:2" x14ac:dyDescent="0.3">
      <c r="A2812" s="1" t="s">
        <v>2811</v>
      </c>
      <c r="B2812">
        <v>10</v>
      </c>
    </row>
    <row r="2813" spans="1:2" x14ac:dyDescent="0.3">
      <c r="A2813" s="1" t="s">
        <v>2812</v>
      </c>
      <c r="B2813">
        <v>9</v>
      </c>
    </row>
    <row r="2814" spans="1:2" x14ac:dyDescent="0.3">
      <c r="A2814" s="1" t="s">
        <v>2813</v>
      </c>
      <c r="B2814">
        <v>10</v>
      </c>
    </row>
    <row r="2815" spans="1:2" x14ac:dyDescent="0.3">
      <c r="A2815" s="1" t="s">
        <v>2814</v>
      </c>
      <c r="B2815">
        <v>9</v>
      </c>
    </row>
    <row r="2816" spans="1:2" x14ac:dyDescent="0.3">
      <c r="A2816" s="1" t="s">
        <v>2815</v>
      </c>
      <c r="B2816">
        <v>8</v>
      </c>
    </row>
    <row r="2817" spans="1:2" x14ac:dyDescent="0.3">
      <c r="A2817" s="1" t="s">
        <v>2816</v>
      </c>
      <c r="B2817">
        <v>10</v>
      </c>
    </row>
    <row r="2818" spans="1:2" x14ac:dyDescent="0.3">
      <c r="A2818" s="1" t="s">
        <v>2817</v>
      </c>
      <c r="B2818">
        <v>8</v>
      </c>
    </row>
    <row r="2819" spans="1:2" x14ac:dyDescent="0.3">
      <c r="A2819" s="1" t="s">
        <v>2818</v>
      </c>
      <c r="B2819">
        <v>8</v>
      </c>
    </row>
    <row r="2820" spans="1:2" x14ac:dyDescent="0.3">
      <c r="A2820" s="1" t="s">
        <v>2819</v>
      </c>
      <c r="B2820">
        <v>9</v>
      </c>
    </row>
    <row r="2821" spans="1:2" x14ac:dyDescent="0.3">
      <c r="A2821" s="1" t="s">
        <v>2820</v>
      </c>
      <c r="B2821">
        <v>8</v>
      </c>
    </row>
    <row r="2822" spans="1:2" x14ac:dyDescent="0.3">
      <c r="A2822" s="1" t="s">
        <v>2821</v>
      </c>
      <c r="B2822">
        <v>8</v>
      </c>
    </row>
    <row r="2823" spans="1:2" x14ac:dyDescent="0.3">
      <c r="A2823" s="1" t="s">
        <v>2822</v>
      </c>
      <c r="B2823">
        <v>9</v>
      </c>
    </row>
    <row r="2824" spans="1:2" x14ac:dyDescent="0.3">
      <c r="A2824" s="1" t="s">
        <v>2823</v>
      </c>
      <c r="B2824">
        <v>9</v>
      </c>
    </row>
    <row r="2825" spans="1:2" x14ac:dyDescent="0.3">
      <c r="A2825" s="1" t="s">
        <v>2824</v>
      </c>
      <c r="B2825">
        <v>8</v>
      </c>
    </row>
    <row r="2826" spans="1:2" x14ac:dyDescent="0.3">
      <c r="A2826" s="1" t="s">
        <v>2825</v>
      </c>
      <c r="B2826">
        <v>10</v>
      </c>
    </row>
    <row r="2827" spans="1:2" x14ac:dyDescent="0.3">
      <c r="A2827" s="1" t="s">
        <v>2826</v>
      </c>
      <c r="B2827">
        <v>8</v>
      </c>
    </row>
    <row r="2828" spans="1:2" x14ac:dyDescent="0.3">
      <c r="A2828" s="1" t="s">
        <v>2827</v>
      </c>
      <c r="B2828">
        <v>7</v>
      </c>
    </row>
    <row r="2829" spans="1:2" x14ac:dyDescent="0.3">
      <c r="A2829" s="1" t="s">
        <v>2828</v>
      </c>
      <c r="B2829">
        <v>8</v>
      </c>
    </row>
    <row r="2830" spans="1:2" x14ac:dyDescent="0.3">
      <c r="A2830" s="1" t="s">
        <v>2829</v>
      </c>
      <c r="B2830">
        <v>10</v>
      </c>
    </row>
    <row r="2831" spans="1:2" x14ac:dyDescent="0.3">
      <c r="A2831" s="1" t="s">
        <v>2830</v>
      </c>
      <c r="B2831">
        <v>7</v>
      </c>
    </row>
    <row r="2832" spans="1:2" x14ac:dyDescent="0.3">
      <c r="A2832" s="1" t="s">
        <v>2831</v>
      </c>
      <c r="B2832">
        <v>7</v>
      </c>
    </row>
    <row r="2833" spans="1:2" x14ac:dyDescent="0.3">
      <c r="A2833" s="1" t="s">
        <v>2832</v>
      </c>
      <c r="B2833">
        <v>9</v>
      </c>
    </row>
    <row r="2834" spans="1:2" x14ac:dyDescent="0.3">
      <c r="A2834" s="1" t="s">
        <v>2833</v>
      </c>
      <c r="B2834">
        <v>8</v>
      </c>
    </row>
    <row r="2835" spans="1:2" x14ac:dyDescent="0.3">
      <c r="A2835" s="1" t="s">
        <v>2834</v>
      </c>
      <c r="B2835">
        <v>8</v>
      </c>
    </row>
    <row r="2836" spans="1:2" x14ac:dyDescent="0.3">
      <c r="A2836" s="1" t="s">
        <v>2835</v>
      </c>
      <c r="B2836">
        <v>10</v>
      </c>
    </row>
    <row r="2837" spans="1:2" x14ac:dyDescent="0.3">
      <c r="A2837" s="1" t="s">
        <v>2836</v>
      </c>
      <c r="B2837">
        <v>10</v>
      </c>
    </row>
    <row r="2838" spans="1:2" x14ac:dyDescent="0.3">
      <c r="A2838" s="1" t="s">
        <v>2837</v>
      </c>
      <c r="B2838">
        <v>10</v>
      </c>
    </row>
    <row r="2839" spans="1:2" x14ac:dyDescent="0.3">
      <c r="A2839" s="1" t="s">
        <v>2838</v>
      </c>
      <c r="B2839">
        <v>7</v>
      </c>
    </row>
    <row r="2840" spans="1:2" x14ac:dyDescent="0.3">
      <c r="A2840" s="1" t="s">
        <v>2839</v>
      </c>
      <c r="B2840">
        <v>10</v>
      </c>
    </row>
    <row r="2841" spans="1:2" x14ac:dyDescent="0.3">
      <c r="A2841" s="1" t="s">
        <v>2840</v>
      </c>
      <c r="B2841">
        <v>10</v>
      </c>
    </row>
    <row r="2842" spans="1:2" x14ac:dyDescent="0.3">
      <c r="A2842" s="1" t="s">
        <v>2841</v>
      </c>
      <c r="B2842">
        <v>10</v>
      </c>
    </row>
    <row r="2843" spans="1:2" x14ac:dyDescent="0.3">
      <c r="A2843" s="1" t="s">
        <v>2842</v>
      </c>
      <c r="B2843">
        <v>9</v>
      </c>
    </row>
    <row r="2844" spans="1:2" x14ac:dyDescent="0.3">
      <c r="A2844" s="1" t="s">
        <v>2843</v>
      </c>
      <c r="B2844">
        <v>8</v>
      </c>
    </row>
    <row r="2845" spans="1:2" x14ac:dyDescent="0.3">
      <c r="A2845" s="1" t="s">
        <v>2844</v>
      </c>
      <c r="B2845">
        <v>9</v>
      </c>
    </row>
    <row r="2846" spans="1:2" x14ac:dyDescent="0.3">
      <c r="A2846" s="1" t="s">
        <v>2845</v>
      </c>
      <c r="B2846">
        <v>10</v>
      </c>
    </row>
    <row r="2847" spans="1:2" x14ac:dyDescent="0.3">
      <c r="A2847" s="1" t="s">
        <v>2846</v>
      </c>
      <c r="B2847">
        <v>10</v>
      </c>
    </row>
    <row r="2848" spans="1:2" x14ac:dyDescent="0.3">
      <c r="A2848" s="1" t="s">
        <v>2847</v>
      </c>
      <c r="B2848">
        <v>9</v>
      </c>
    </row>
    <row r="2849" spans="1:2" x14ac:dyDescent="0.3">
      <c r="A2849" s="1" t="s">
        <v>2848</v>
      </c>
      <c r="B2849">
        <v>8</v>
      </c>
    </row>
    <row r="2850" spans="1:2" x14ac:dyDescent="0.3">
      <c r="A2850" s="1" t="s">
        <v>2849</v>
      </c>
      <c r="B2850">
        <v>9</v>
      </c>
    </row>
    <row r="2851" spans="1:2" x14ac:dyDescent="0.3">
      <c r="A2851" s="1" t="s">
        <v>2850</v>
      </c>
      <c r="B2851">
        <v>10</v>
      </c>
    </row>
    <row r="2852" spans="1:2" x14ac:dyDescent="0.3">
      <c r="A2852" s="1" t="s">
        <v>2851</v>
      </c>
      <c r="B2852">
        <v>8</v>
      </c>
    </row>
    <row r="2853" spans="1:2" x14ac:dyDescent="0.3">
      <c r="A2853" s="1" t="s">
        <v>2852</v>
      </c>
      <c r="B2853">
        <v>8</v>
      </c>
    </row>
    <row r="2854" spans="1:2" x14ac:dyDescent="0.3">
      <c r="A2854" s="1" t="s">
        <v>2853</v>
      </c>
      <c r="B2854">
        <v>7</v>
      </c>
    </row>
    <row r="2855" spans="1:2" x14ac:dyDescent="0.3">
      <c r="A2855" s="1" t="s">
        <v>2854</v>
      </c>
      <c r="B2855">
        <v>10</v>
      </c>
    </row>
    <row r="2856" spans="1:2" x14ac:dyDescent="0.3">
      <c r="A2856" s="1" t="s">
        <v>2855</v>
      </c>
      <c r="B2856">
        <v>9</v>
      </c>
    </row>
    <row r="2857" spans="1:2" x14ac:dyDescent="0.3">
      <c r="A2857" s="1" t="s">
        <v>2856</v>
      </c>
      <c r="B2857">
        <v>7</v>
      </c>
    </row>
    <row r="2858" spans="1:2" x14ac:dyDescent="0.3">
      <c r="A2858" s="1" t="s">
        <v>2857</v>
      </c>
      <c r="B2858">
        <v>9</v>
      </c>
    </row>
    <row r="2859" spans="1:2" x14ac:dyDescent="0.3">
      <c r="A2859" s="1" t="s">
        <v>2858</v>
      </c>
      <c r="B2859">
        <v>7</v>
      </c>
    </row>
    <row r="2860" spans="1:2" x14ac:dyDescent="0.3">
      <c r="A2860" s="1" t="s">
        <v>2859</v>
      </c>
      <c r="B2860">
        <v>8</v>
      </c>
    </row>
    <row r="2861" spans="1:2" x14ac:dyDescent="0.3">
      <c r="A2861" s="1" t="s">
        <v>2860</v>
      </c>
      <c r="B2861">
        <v>10</v>
      </c>
    </row>
    <row r="2862" spans="1:2" x14ac:dyDescent="0.3">
      <c r="A2862" s="1" t="s">
        <v>2861</v>
      </c>
      <c r="B2862">
        <v>7</v>
      </c>
    </row>
    <row r="2863" spans="1:2" x14ac:dyDescent="0.3">
      <c r="A2863" s="1" t="s">
        <v>2862</v>
      </c>
      <c r="B2863">
        <v>10</v>
      </c>
    </row>
    <row r="2864" spans="1:2" x14ac:dyDescent="0.3">
      <c r="A2864" s="1" t="s">
        <v>2863</v>
      </c>
      <c r="B2864">
        <v>9</v>
      </c>
    </row>
    <row r="2865" spans="1:2" x14ac:dyDescent="0.3">
      <c r="A2865" s="1" t="s">
        <v>2864</v>
      </c>
      <c r="B2865">
        <v>7</v>
      </c>
    </row>
    <row r="2866" spans="1:2" x14ac:dyDescent="0.3">
      <c r="A2866" s="1" t="s">
        <v>2865</v>
      </c>
      <c r="B2866">
        <v>10</v>
      </c>
    </row>
    <row r="2867" spans="1:2" x14ac:dyDescent="0.3">
      <c r="A2867" s="1" t="s">
        <v>2866</v>
      </c>
      <c r="B2867">
        <v>7</v>
      </c>
    </row>
    <row r="2868" spans="1:2" x14ac:dyDescent="0.3">
      <c r="A2868" s="1" t="s">
        <v>2867</v>
      </c>
      <c r="B2868">
        <v>10</v>
      </c>
    </row>
    <row r="2869" spans="1:2" x14ac:dyDescent="0.3">
      <c r="A2869" s="1" t="s">
        <v>2868</v>
      </c>
      <c r="B2869">
        <v>7</v>
      </c>
    </row>
    <row r="2870" spans="1:2" x14ac:dyDescent="0.3">
      <c r="A2870" s="1" t="s">
        <v>2869</v>
      </c>
      <c r="B2870">
        <v>8</v>
      </c>
    </row>
    <row r="2871" spans="1:2" x14ac:dyDescent="0.3">
      <c r="A2871" s="1" t="s">
        <v>2870</v>
      </c>
      <c r="B2871">
        <v>10</v>
      </c>
    </row>
    <row r="2872" spans="1:2" x14ac:dyDescent="0.3">
      <c r="A2872" s="1" t="s">
        <v>2871</v>
      </c>
      <c r="B2872">
        <v>9</v>
      </c>
    </row>
    <row r="2873" spans="1:2" x14ac:dyDescent="0.3">
      <c r="A2873" s="1" t="s">
        <v>2872</v>
      </c>
      <c r="B2873">
        <v>10</v>
      </c>
    </row>
    <row r="2874" spans="1:2" x14ac:dyDescent="0.3">
      <c r="A2874" s="1" t="s">
        <v>2873</v>
      </c>
      <c r="B2874">
        <v>7</v>
      </c>
    </row>
    <row r="2875" spans="1:2" x14ac:dyDescent="0.3">
      <c r="A2875" s="1" t="s">
        <v>2874</v>
      </c>
      <c r="B2875">
        <v>7</v>
      </c>
    </row>
    <row r="2876" spans="1:2" x14ac:dyDescent="0.3">
      <c r="A2876" s="1" t="s">
        <v>2875</v>
      </c>
      <c r="B2876">
        <v>10</v>
      </c>
    </row>
    <row r="2877" spans="1:2" x14ac:dyDescent="0.3">
      <c r="A2877" s="1" t="s">
        <v>2876</v>
      </c>
      <c r="B2877">
        <v>10</v>
      </c>
    </row>
    <row r="2878" spans="1:2" x14ac:dyDescent="0.3">
      <c r="A2878" s="1" t="s">
        <v>2877</v>
      </c>
      <c r="B2878">
        <v>7</v>
      </c>
    </row>
    <row r="2879" spans="1:2" x14ac:dyDescent="0.3">
      <c r="A2879" s="1" t="s">
        <v>2878</v>
      </c>
      <c r="B2879">
        <v>8</v>
      </c>
    </row>
    <row r="2880" spans="1:2" x14ac:dyDescent="0.3">
      <c r="A2880" s="1" t="s">
        <v>2879</v>
      </c>
      <c r="B2880">
        <v>9</v>
      </c>
    </row>
    <row r="2881" spans="1:2" x14ac:dyDescent="0.3">
      <c r="A2881" s="1" t="s">
        <v>2880</v>
      </c>
      <c r="B2881">
        <v>10</v>
      </c>
    </row>
    <row r="2882" spans="1:2" x14ac:dyDescent="0.3">
      <c r="A2882" s="1" t="s">
        <v>2881</v>
      </c>
      <c r="B2882">
        <v>8</v>
      </c>
    </row>
    <row r="2883" spans="1:2" x14ac:dyDescent="0.3">
      <c r="A2883" s="1" t="s">
        <v>2882</v>
      </c>
      <c r="B2883">
        <v>8</v>
      </c>
    </row>
    <row r="2884" spans="1:2" x14ac:dyDescent="0.3">
      <c r="A2884" s="1" t="s">
        <v>2883</v>
      </c>
      <c r="B2884">
        <v>7</v>
      </c>
    </row>
    <row r="2885" spans="1:2" x14ac:dyDescent="0.3">
      <c r="A2885" s="1" t="s">
        <v>2884</v>
      </c>
      <c r="B2885">
        <v>8</v>
      </c>
    </row>
    <row r="2886" spans="1:2" x14ac:dyDescent="0.3">
      <c r="A2886" s="1" t="s">
        <v>2885</v>
      </c>
      <c r="B2886">
        <v>9</v>
      </c>
    </row>
    <row r="2887" spans="1:2" x14ac:dyDescent="0.3">
      <c r="A2887" s="1" t="s">
        <v>2886</v>
      </c>
      <c r="B2887">
        <v>8</v>
      </c>
    </row>
    <row r="2888" spans="1:2" x14ac:dyDescent="0.3">
      <c r="A2888" s="1" t="s">
        <v>2887</v>
      </c>
      <c r="B2888">
        <v>10</v>
      </c>
    </row>
    <row r="2889" spans="1:2" x14ac:dyDescent="0.3">
      <c r="A2889" s="1" t="s">
        <v>2888</v>
      </c>
      <c r="B2889">
        <v>8</v>
      </c>
    </row>
    <row r="2890" spans="1:2" x14ac:dyDescent="0.3">
      <c r="A2890" s="1" t="s">
        <v>2889</v>
      </c>
      <c r="B2890">
        <v>9</v>
      </c>
    </row>
    <row r="2891" spans="1:2" x14ac:dyDescent="0.3">
      <c r="A2891" s="1" t="s">
        <v>2890</v>
      </c>
      <c r="B2891">
        <v>10</v>
      </c>
    </row>
    <row r="2892" spans="1:2" x14ac:dyDescent="0.3">
      <c r="A2892" s="1" t="s">
        <v>2891</v>
      </c>
      <c r="B2892">
        <v>10</v>
      </c>
    </row>
    <row r="2893" spans="1:2" x14ac:dyDescent="0.3">
      <c r="A2893" s="1" t="s">
        <v>2892</v>
      </c>
      <c r="B2893">
        <v>10</v>
      </c>
    </row>
    <row r="2894" spans="1:2" x14ac:dyDescent="0.3">
      <c r="A2894" s="1" t="s">
        <v>2893</v>
      </c>
      <c r="B2894">
        <v>9</v>
      </c>
    </row>
    <row r="2895" spans="1:2" x14ac:dyDescent="0.3">
      <c r="A2895" s="1" t="s">
        <v>2894</v>
      </c>
      <c r="B2895">
        <v>9</v>
      </c>
    </row>
    <row r="2896" spans="1:2" x14ac:dyDescent="0.3">
      <c r="A2896" s="1" t="s">
        <v>2895</v>
      </c>
      <c r="B2896">
        <v>10</v>
      </c>
    </row>
    <row r="2897" spans="1:2" x14ac:dyDescent="0.3">
      <c r="A2897" s="1" t="s">
        <v>2896</v>
      </c>
      <c r="B2897">
        <v>8</v>
      </c>
    </row>
    <row r="2898" spans="1:2" x14ac:dyDescent="0.3">
      <c r="A2898" s="1" t="s">
        <v>2897</v>
      </c>
      <c r="B2898">
        <v>8</v>
      </c>
    </row>
    <row r="2899" spans="1:2" x14ac:dyDescent="0.3">
      <c r="A2899" s="1" t="s">
        <v>2898</v>
      </c>
      <c r="B2899">
        <v>7</v>
      </c>
    </row>
    <row r="2900" spans="1:2" x14ac:dyDescent="0.3">
      <c r="A2900" s="1" t="s">
        <v>2899</v>
      </c>
      <c r="B2900">
        <v>8</v>
      </c>
    </row>
    <row r="2901" spans="1:2" x14ac:dyDescent="0.3">
      <c r="A2901" s="1" t="s">
        <v>2900</v>
      </c>
      <c r="B2901">
        <v>9</v>
      </c>
    </row>
    <row r="2902" spans="1:2" x14ac:dyDescent="0.3">
      <c r="A2902" s="1" t="s">
        <v>2901</v>
      </c>
      <c r="B2902">
        <v>10</v>
      </c>
    </row>
    <row r="2903" spans="1:2" x14ac:dyDescent="0.3">
      <c r="A2903" s="1" t="s">
        <v>2902</v>
      </c>
      <c r="B2903">
        <v>10</v>
      </c>
    </row>
    <row r="2904" spans="1:2" x14ac:dyDescent="0.3">
      <c r="A2904" s="1" t="s">
        <v>2903</v>
      </c>
      <c r="B2904">
        <v>10</v>
      </c>
    </row>
    <row r="2905" spans="1:2" x14ac:dyDescent="0.3">
      <c r="A2905" s="1" t="s">
        <v>2904</v>
      </c>
      <c r="B2905">
        <v>7</v>
      </c>
    </row>
    <row r="2906" spans="1:2" x14ac:dyDescent="0.3">
      <c r="A2906" s="1" t="s">
        <v>2905</v>
      </c>
      <c r="B2906">
        <v>10</v>
      </c>
    </row>
    <row r="2907" spans="1:2" x14ac:dyDescent="0.3">
      <c r="A2907" s="1" t="s">
        <v>2906</v>
      </c>
      <c r="B2907">
        <v>9</v>
      </c>
    </row>
    <row r="2908" spans="1:2" x14ac:dyDescent="0.3">
      <c r="A2908" s="1" t="s">
        <v>2907</v>
      </c>
      <c r="B2908">
        <v>10</v>
      </c>
    </row>
    <row r="2909" spans="1:2" x14ac:dyDescent="0.3">
      <c r="A2909" s="1" t="s">
        <v>2908</v>
      </c>
      <c r="B2909">
        <v>8</v>
      </c>
    </row>
    <row r="2910" spans="1:2" x14ac:dyDescent="0.3">
      <c r="A2910" s="1" t="s">
        <v>2909</v>
      </c>
      <c r="B2910">
        <v>7</v>
      </c>
    </row>
    <row r="2911" spans="1:2" x14ac:dyDescent="0.3">
      <c r="A2911" s="1" t="s">
        <v>2910</v>
      </c>
      <c r="B2911">
        <v>10</v>
      </c>
    </row>
    <row r="2912" spans="1:2" x14ac:dyDescent="0.3">
      <c r="A2912" s="1" t="s">
        <v>2911</v>
      </c>
      <c r="B2912">
        <v>10</v>
      </c>
    </row>
    <row r="2913" spans="1:2" x14ac:dyDescent="0.3">
      <c r="A2913" s="1" t="s">
        <v>2912</v>
      </c>
      <c r="B2913">
        <v>10</v>
      </c>
    </row>
    <row r="2914" spans="1:2" x14ac:dyDescent="0.3">
      <c r="A2914" s="1" t="s">
        <v>2913</v>
      </c>
      <c r="B2914">
        <v>10</v>
      </c>
    </row>
    <row r="2915" spans="1:2" x14ac:dyDescent="0.3">
      <c r="A2915" s="1" t="s">
        <v>2914</v>
      </c>
      <c r="B2915">
        <v>7</v>
      </c>
    </row>
    <row r="2916" spans="1:2" x14ac:dyDescent="0.3">
      <c r="A2916" s="1" t="s">
        <v>2915</v>
      </c>
      <c r="B2916">
        <v>7</v>
      </c>
    </row>
    <row r="2917" spans="1:2" x14ac:dyDescent="0.3">
      <c r="A2917" s="1" t="s">
        <v>2916</v>
      </c>
      <c r="B2917">
        <v>8</v>
      </c>
    </row>
    <row r="2918" spans="1:2" x14ac:dyDescent="0.3">
      <c r="A2918" s="1" t="s">
        <v>2917</v>
      </c>
      <c r="B2918">
        <v>9</v>
      </c>
    </row>
    <row r="2919" spans="1:2" x14ac:dyDescent="0.3">
      <c r="A2919" s="1" t="s">
        <v>2918</v>
      </c>
      <c r="B2919">
        <v>8</v>
      </c>
    </row>
    <row r="2920" spans="1:2" x14ac:dyDescent="0.3">
      <c r="A2920" s="1" t="s">
        <v>2919</v>
      </c>
      <c r="B2920">
        <v>10</v>
      </c>
    </row>
    <row r="2921" spans="1:2" x14ac:dyDescent="0.3">
      <c r="A2921" s="1" t="s">
        <v>2920</v>
      </c>
      <c r="B2921">
        <v>7</v>
      </c>
    </row>
    <row r="2922" spans="1:2" x14ac:dyDescent="0.3">
      <c r="A2922" s="1" t="s">
        <v>2921</v>
      </c>
      <c r="B2922">
        <v>7</v>
      </c>
    </row>
    <row r="2923" spans="1:2" x14ac:dyDescent="0.3">
      <c r="A2923" s="1" t="s">
        <v>2922</v>
      </c>
      <c r="B2923">
        <v>7</v>
      </c>
    </row>
    <row r="2924" spans="1:2" x14ac:dyDescent="0.3">
      <c r="A2924" s="1" t="s">
        <v>2923</v>
      </c>
      <c r="B2924">
        <v>8</v>
      </c>
    </row>
    <row r="2925" spans="1:2" x14ac:dyDescent="0.3">
      <c r="A2925" s="1" t="s">
        <v>2924</v>
      </c>
      <c r="B2925">
        <v>8</v>
      </c>
    </row>
    <row r="2926" spans="1:2" x14ac:dyDescent="0.3">
      <c r="A2926" s="1" t="s">
        <v>2925</v>
      </c>
      <c r="B2926">
        <v>10</v>
      </c>
    </row>
    <row r="2927" spans="1:2" x14ac:dyDescent="0.3">
      <c r="A2927" s="1" t="s">
        <v>2926</v>
      </c>
      <c r="B2927">
        <v>9</v>
      </c>
    </row>
    <row r="2928" spans="1:2" x14ac:dyDescent="0.3">
      <c r="A2928" s="1" t="s">
        <v>2927</v>
      </c>
      <c r="B2928">
        <v>10</v>
      </c>
    </row>
    <row r="2929" spans="1:2" x14ac:dyDescent="0.3">
      <c r="A2929" s="1" t="s">
        <v>2928</v>
      </c>
      <c r="B2929">
        <v>7</v>
      </c>
    </row>
    <row r="2930" spans="1:2" x14ac:dyDescent="0.3">
      <c r="A2930" s="1" t="s">
        <v>2929</v>
      </c>
      <c r="B2930">
        <v>10</v>
      </c>
    </row>
    <row r="2931" spans="1:2" x14ac:dyDescent="0.3">
      <c r="A2931" s="1" t="s">
        <v>2930</v>
      </c>
      <c r="B2931">
        <v>10</v>
      </c>
    </row>
    <row r="2932" spans="1:2" x14ac:dyDescent="0.3">
      <c r="A2932" s="1" t="s">
        <v>2931</v>
      </c>
      <c r="B2932">
        <v>10</v>
      </c>
    </row>
    <row r="2933" spans="1:2" x14ac:dyDescent="0.3">
      <c r="A2933" s="1" t="s">
        <v>2932</v>
      </c>
      <c r="B2933">
        <v>9</v>
      </c>
    </row>
    <row r="2934" spans="1:2" x14ac:dyDescent="0.3">
      <c r="A2934" s="1" t="s">
        <v>2933</v>
      </c>
      <c r="B2934">
        <v>7</v>
      </c>
    </row>
    <row r="2935" spans="1:2" x14ac:dyDescent="0.3">
      <c r="A2935" s="1" t="s">
        <v>2934</v>
      </c>
      <c r="B2935">
        <v>10</v>
      </c>
    </row>
    <row r="2936" spans="1:2" x14ac:dyDescent="0.3">
      <c r="A2936" s="1" t="s">
        <v>2935</v>
      </c>
      <c r="B2936">
        <v>8</v>
      </c>
    </row>
    <row r="2937" spans="1:2" x14ac:dyDescent="0.3">
      <c r="A2937" s="1" t="s">
        <v>2936</v>
      </c>
      <c r="B2937">
        <v>9</v>
      </c>
    </row>
    <row r="2938" spans="1:2" x14ac:dyDescent="0.3">
      <c r="A2938" s="1" t="s">
        <v>2937</v>
      </c>
      <c r="B2938">
        <v>8</v>
      </c>
    </row>
    <row r="2939" spans="1:2" x14ac:dyDescent="0.3">
      <c r="A2939" s="1" t="s">
        <v>2938</v>
      </c>
      <c r="B2939">
        <v>10</v>
      </c>
    </row>
    <row r="2940" spans="1:2" x14ac:dyDescent="0.3">
      <c r="A2940" s="1" t="s">
        <v>2939</v>
      </c>
      <c r="B2940">
        <v>10</v>
      </c>
    </row>
    <row r="2941" spans="1:2" x14ac:dyDescent="0.3">
      <c r="A2941" s="1" t="s">
        <v>2940</v>
      </c>
      <c r="B2941">
        <v>9</v>
      </c>
    </row>
    <row r="2942" spans="1:2" x14ac:dyDescent="0.3">
      <c r="A2942" s="1" t="s">
        <v>2941</v>
      </c>
      <c r="B2942">
        <v>10</v>
      </c>
    </row>
    <row r="2943" spans="1:2" x14ac:dyDescent="0.3">
      <c r="A2943" s="1" t="s">
        <v>2942</v>
      </c>
      <c r="B2943">
        <v>9</v>
      </c>
    </row>
    <row r="2944" spans="1:2" x14ac:dyDescent="0.3">
      <c r="A2944" s="1" t="s">
        <v>2943</v>
      </c>
      <c r="B2944">
        <v>8</v>
      </c>
    </row>
    <row r="2945" spans="1:2" x14ac:dyDescent="0.3">
      <c r="A2945" s="1" t="s">
        <v>2944</v>
      </c>
      <c r="B2945">
        <v>10</v>
      </c>
    </row>
    <row r="2946" spans="1:2" x14ac:dyDescent="0.3">
      <c r="A2946" s="1" t="s">
        <v>2945</v>
      </c>
      <c r="B2946">
        <v>10</v>
      </c>
    </row>
    <row r="2947" spans="1:2" x14ac:dyDescent="0.3">
      <c r="A2947" s="1" t="s">
        <v>2946</v>
      </c>
      <c r="B2947">
        <v>8</v>
      </c>
    </row>
    <row r="2948" spans="1:2" x14ac:dyDescent="0.3">
      <c r="A2948" s="1" t="s">
        <v>2947</v>
      </c>
      <c r="B2948">
        <v>9</v>
      </c>
    </row>
    <row r="2949" spans="1:2" x14ac:dyDescent="0.3">
      <c r="A2949" s="1" t="s">
        <v>2948</v>
      </c>
      <c r="B2949">
        <v>10</v>
      </c>
    </row>
    <row r="2950" spans="1:2" x14ac:dyDescent="0.3">
      <c r="A2950" s="1" t="s">
        <v>2949</v>
      </c>
      <c r="B2950">
        <v>8</v>
      </c>
    </row>
    <row r="2951" spans="1:2" x14ac:dyDescent="0.3">
      <c r="A2951" s="1" t="s">
        <v>2950</v>
      </c>
      <c r="B2951">
        <v>7</v>
      </c>
    </row>
    <row r="2952" spans="1:2" x14ac:dyDescent="0.3">
      <c r="A2952" s="1" t="s">
        <v>2951</v>
      </c>
      <c r="B2952">
        <v>7</v>
      </c>
    </row>
    <row r="2953" spans="1:2" x14ac:dyDescent="0.3">
      <c r="A2953" s="1" t="s">
        <v>2952</v>
      </c>
      <c r="B2953">
        <v>10</v>
      </c>
    </row>
    <row r="2954" spans="1:2" x14ac:dyDescent="0.3">
      <c r="A2954" s="1" t="s">
        <v>2953</v>
      </c>
      <c r="B2954">
        <v>7</v>
      </c>
    </row>
    <row r="2955" spans="1:2" x14ac:dyDescent="0.3">
      <c r="A2955" s="1" t="s">
        <v>2954</v>
      </c>
      <c r="B2955">
        <v>7</v>
      </c>
    </row>
    <row r="2956" spans="1:2" x14ac:dyDescent="0.3">
      <c r="A2956" s="1" t="s">
        <v>2955</v>
      </c>
      <c r="B2956">
        <v>10</v>
      </c>
    </row>
    <row r="2957" spans="1:2" x14ac:dyDescent="0.3">
      <c r="A2957" s="1" t="s">
        <v>2956</v>
      </c>
      <c r="B2957">
        <v>10</v>
      </c>
    </row>
    <row r="2958" spans="1:2" x14ac:dyDescent="0.3">
      <c r="A2958" s="1" t="s">
        <v>2957</v>
      </c>
      <c r="B2958">
        <v>9</v>
      </c>
    </row>
    <row r="2959" spans="1:2" x14ac:dyDescent="0.3">
      <c r="A2959" s="1" t="s">
        <v>2958</v>
      </c>
      <c r="B2959">
        <v>10</v>
      </c>
    </row>
    <row r="2960" spans="1:2" x14ac:dyDescent="0.3">
      <c r="A2960" s="1" t="s">
        <v>2959</v>
      </c>
      <c r="B2960">
        <v>9</v>
      </c>
    </row>
    <row r="2961" spans="1:2" x14ac:dyDescent="0.3">
      <c r="A2961" s="1" t="s">
        <v>2960</v>
      </c>
      <c r="B2961">
        <v>8</v>
      </c>
    </row>
    <row r="2962" spans="1:2" x14ac:dyDescent="0.3">
      <c r="A2962" s="1" t="s">
        <v>2961</v>
      </c>
      <c r="B2962">
        <v>8</v>
      </c>
    </row>
    <row r="2963" spans="1:2" x14ac:dyDescent="0.3">
      <c r="A2963" s="1" t="s">
        <v>2962</v>
      </c>
      <c r="B2963">
        <v>8</v>
      </c>
    </row>
    <row r="2964" spans="1:2" x14ac:dyDescent="0.3">
      <c r="A2964" s="1" t="s">
        <v>2963</v>
      </c>
      <c r="B2964">
        <v>10</v>
      </c>
    </row>
    <row r="2965" spans="1:2" x14ac:dyDescent="0.3">
      <c r="A2965" s="1" t="s">
        <v>2964</v>
      </c>
      <c r="B2965">
        <v>10</v>
      </c>
    </row>
    <row r="2966" spans="1:2" x14ac:dyDescent="0.3">
      <c r="A2966" s="1" t="s">
        <v>2965</v>
      </c>
      <c r="B2966">
        <v>10</v>
      </c>
    </row>
    <row r="2967" spans="1:2" x14ac:dyDescent="0.3">
      <c r="A2967" s="1" t="s">
        <v>2966</v>
      </c>
      <c r="B2967">
        <v>10</v>
      </c>
    </row>
    <row r="2968" spans="1:2" x14ac:dyDescent="0.3">
      <c r="A2968" s="1" t="s">
        <v>2967</v>
      </c>
      <c r="B2968">
        <v>9</v>
      </c>
    </row>
    <row r="2969" spans="1:2" x14ac:dyDescent="0.3">
      <c r="A2969" s="1" t="s">
        <v>2968</v>
      </c>
      <c r="B2969">
        <v>10</v>
      </c>
    </row>
    <row r="2970" spans="1:2" x14ac:dyDescent="0.3">
      <c r="A2970" s="1" t="s">
        <v>2969</v>
      </c>
      <c r="B2970">
        <v>9</v>
      </c>
    </row>
    <row r="2971" spans="1:2" x14ac:dyDescent="0.3">
      <c r="A2971" s="1" t="s">
        <v>2970</v>
      </c>
      <c r="B2971">
        <v>8</v>
      </c>
    </row>
    <row r="2972" spans="1:2" x14ac:dyDescent="0.3">
      <c r="A2972" s="1" t="s">
        <v>2971</v>
      </c>
      <c r="B2972">
        <v>10</v>
      </c>
    </row>
    <row r="2973" spans="1:2" x14ac:dyDescent="0.3">
      <c r="A2973" s="1" t="s">
        <v>2972</v>
      </c>
      <c r="B2973">
        <v>7</v>
      </c>
    </row>
    <row r="2974" spans="1:2" x14ac:dyDescent="0.3">
      <c r="A2974" s="1" t="s">
        <v>2973</v>
      </c>
      <c r="B2974">
        <v>8</v>
      </c>
    </row>
    <row r="2975" spans="1:2" x14ac:dyDescent="0.3">
      <c r="A2975" s="1" t="s">
        <v>2974</v>
      </c>
      <c r="B2975">
        <v>8</v>
      </c>
    </row>
    <row r="2976" spans="1:2" x14ac:dyDescent="0.3">
      <c r="A2976" s="1" t="s">
        <v>2975</v>
      </c>
      <c r="B2976">
        <v>7</v>
      </c>
    </row>
    <row r="2977" spans="1:2" x14ac:dyDescent="0.3">
      <c r="A2977" s="1" t="s">
        <v>2976</v>
      </c>
      <c r="B2977">
        <v>8</v>
      </c>
    </row>
    <row r="2978" spans="1:2" x14ac:dyDescent="0.3">
      <c r="A2978" s="1" t="s">
        <v>2977</v>
      </c>
      <c r="B2978">
        <v>10</v>
      </c>
    </row>
    <row r="2979" spans="1:2" x14ac:dyDescent="0.3">
      <c r="A2979" s="1" t="s">
        <v>2978</v>
      </c>
      <c r="B2979">
        <v>10</v>
      </c>
    </row>
    <row r="2980" spans="1:2" x14ac:dyDescent="0.3">
      <c r="A2980" s="1" t="s">
        <v>2979</v>
      </c>
      <c r="B2980">
        <v>7</v>
      </c>
    </row>
    <row r="2981" spans="1:2" x14ac:dyDescent="0.3">
      <c r="A2981" s="1" t="s">
        <v>2980</v>
      </c>
      <c r="B2981">
        <v>10</v>
      </c>
    </row>
    <row r="2982" spans="1:2" x14ac:dyDescent="0.3">
      <c r="A2982" s="1" t="s">
        <v>2981</v>
      </c>
      <c r="B2982">
        <v>10</v>
      </c>
    </row>
    <row r="2983" spans="1:2" x14ac:dyDescent="0.3">
      <c r="A2983" s="1" t="s">
        <v>2982</v>
      </c>
      <c r="B2983">
        <v>7</v>
      </c>
    </row>
    <row r="2984" spans="1:2" x14ac:dyDescent="0.3">
      <c r="A2984" s="1" t="s">
        <v>2983</v>
      </c>
      <c r="B2984">
        <v>8</v>
      </c>
    </row>
    <row r="2985" spans="1:2" x14ac:dyDescent="0.3">
      <c r="A2985" s="1" t="s">
        <v>2984</v>
      </c>
      <c r="B2985">
        <v>10</v>
      </c>
    </row>
    <row r="2986" spans="1:2" x14ac:dyDescent="0.3">
      <c r="A2986" s="1" t="s">
        <v>2985</v>
      </c>
      <c r="B2986">
        <v>8</v>
      </c>
    </row>
    <row r="2987" spans="1:2" x14ac:dyDescent="0.3">
      <c r="A2987" s="1" t="s">
        <v>2986</v>
      </c>
      <c r="B2987">
        <v>10</v>
      </c>
    </row>
    <row r="2988" spans="1:2" x14ac:dyDescent="0.3">
      <c r="A2988" s="1" t="s">
        <v>2987</v>
      </c>
      <c r="B2988">
        <v>8</v>
      </c>
    </row>
    <row r="2989" spans="1:2" x14ac:dyDescent="0.3">
      <c r="A2989" s="1" t="s">
        <v>2988</v>
      </c>
      <c r="B2989">
        <v>9</v>
      </c>
    </row>
    <row r="2990" spans="1:2" x14ac:dyDescent="0.3">
      <c r="A2990" s="1" t="s">
        <v>2989</v>
      </c>
      <c r="B2990">
        <v>7</v>
      </c>
    </row>
    <row r="2991" spans="1:2" x14ac:dyDescent="0.3">
      <c r="A2991" s="1" t="s">
        <v>2990</v>
      </c>
      <c r="B2991">
        <v>10</v>
      </c>
    </row>
    <row r="2992" spans="1:2" x14ac:dyDescent="0.3">
      <c r="A2992" s="1" t="s">
        <v>2991</v>
      </c>
      <c r="B2992">
        <v>10</v>
      </c>
    </row>
    <row r="2993" spans="1:2" x14ac:dyDescent="0.3">
      <c r="A2993" s="1" t="s">
        <v>2992</v>
      </c>
      <c r="B2993">
        <v>8</v>
      </c>
    </row>
    <row r="2994" spans="1:2" x14ac:dyDescent="0.3">
      <c r="A2994" s="1" t="s">
        <v>2993</v>
      </c>
      <c r="B2994">
        <v>10</v>
      </c>
    </row>
    <row r="2995" spans="1:2" x14ac:dyDescent="0.3">
      <c r="A2995" s="1" t="s">
        <v>2994</v>
      </c>
      <c r="B2995">
        <v>8</v>
      </c>
    </row>
    <row r="2996" spans="1:2" x14ac:dyDescent="0.3">
      <c r="A2996" s="1" t="s">
        <v>2995</v>
      </c>
      <c r="B2996">
        <v>10</v>
      </c>
    </row>
    <row r="2997" spans="1:2" x14ac:dyDescent="0.3">
      <c r="A2997" s="1" t="s">
        <v>2996</v>
      </c>
      <c r="B2997">
        <v>9</v>
      </c>
    </row>
    <row r="2998" spans="1:2" x14ac:dyDescent="0.3">
      <c r="A2998" s="1" t="s">
        <v>2997</v>
      </c>
      <c r="B2998">
        <v>9</v>
      </c>
    </row>
    <row r="2999" spans="1:2" x14ac:dyDescent="0.3">
      <c r="A2999" s="1" t="s">
        <v>2998</v>
      </c>
      <c r="B2999">
        <v>9</v>
      </c>
    </row>
    <row r="3000" spans="1:2" x14ac:dyDescent="0.3">
      <c r="A3000" s="1" t="s">
        <v>2999</v>
      </c>
      <c r="B3000">
        <v>9</v>
      </c>
    </row>
    <row r="3001" spans="1:2" x14ac:dyDescent="0.3">
      <c r="A3001" s="1" t="s">
        <v>3000</v>
      </c>
      <c r="B3001">
        <v>8</v>
      </c>
    </row>
    <row r="3002" spans="1:2" x14ac:dyDescent="0.3">
      <c r="A3002" s="1" t="s">
        <v>3001</v>
      </c>
      <c r="B3002">
        <v>7</v>
      </c>
    </row>
    <row r="3003" spans="1:2" x14ac:dyDescent="0.3">
      <c r="A3003" s="1" t="s">
        <v>3002</v>
      </c>
      <c r="B3003">
        <v>10</v>
      </c>
    </row>
    <row r="3004" spans="1:2" x14ac:dyDescent="0.3">
      <c r="A3004" s="1" t="s">
        <v>3003</v>
      </c>
      <c r="B3004">
        <v>8</v>
      </c>
    </row>
    <row r="3005" spans="1:2" x14ac:dyDescent="0.3">
      <c r="A3005" s="1" t="s">
        <v>3004</v>
      </c>
      <c r="B3005">
        <v>8</v>
      </c>
    </row>
    <row r="3006" spans="1:2" x14ac:dyDescent="0.3">
      <c r="A3006" s="1" t="s">
        <v>3005</v>
      </c>
      <c r="B3006">
        <v>10</v>
      </c>
    </row>
    <row r="3007" spans="1:2" x14ac:dyDescent="0.3">
      <c r="A3007" s="1" t="s">
        <v>3006</v>
      </c>
      <c r="B3007">
        <v>10</v>
      </c>
    </row>
    <row r="3008" spans="1:2" x14ac:dyDescent="0.3">
      <c r="A3008" s="1" t="s">
        <v>3007</v>
      </c>
      <c r="B3008">
        <v>10</v>
      </c>
    </row>
    <row r="3009" spans="1:2" x14ac:dyDescent="0.3">
      <c r="A3009" s="1" t="s">
        <v>3008</v>
      </c>
      <c r="B3009">
        <v>8</v>
      </c>
    </row>
    <row r="3010" spans="1:2" x14ac:dyDescent="0.3">
      <c r="A3010" s="1" t="s">
        <v>3009</v>
      </c>
      <c r="B3010">
        <v>10</v>
      </c>
    </row>
    <row r="3011" spans="1:2" x14ac:dyDescent="0.3">
      <c r="A3011" s="1" t="s">
        <v>3010</v>
      </c>
      <c r="B3011">
        <v>8</v>
      </c>
    </row>
    <row r="3012" spans="1:2" x14ac:dyDescent="0.3">
      <c r="A3012" s="1" t="s">
        <v>3011</v>
      </c>
      <c r="B3012">
        <v>10</v>
      </c>
    </row>
    <row r="3013" spans="1:2" x14ac:dyDescent="0.3">
      <c r="A3013" s="1" t="s">
        <v>3012</v>
      </c>
      <c r="B3013">
        <v>8</v>
      </c>
    </row>
    <row r="3014" spans="1:2" x14ac:dyDescent="0.3">
      <c r="A3014" s="1" t="s">
        <v>3013</v>
      </c>
      <c r="B3014">
        <v>10</v>
      </c>
    </row>
    <row r="3015" spans="1:2" x14ac:dyDescent="0.3">
      <c r="A3015" s="1" t="s">
        <v>3014</v>
      </c>
      <c r="B3015">
        <v>10</v>
      </c>
    </row>
    <row r="3016" spans="1:2" x14ac:dyDescent="0.3">
      <c r="A3016" s="1" t="s">
        <v>3015</v>
      </c>
      <c r="B3016">
        <v>7</v>
      </c>
    </row>
    <row r="3017" spans="1:2" x14ac:dyDescent="0.3">
      <c r="A3017" s="1" t="s">
        <v>3016</v>
      </c>
      <c r="B3017">
        <v>10</v>
      </c>
    </row>
    <row r="3018" spans="1:2" x14ac:dyDescent="0.3">
      <c r="A3018" s="1" t="s">
        <v>3017</v>
      </c>
      <c r="B3018">
        <v>8</v>
      </c>
    </row>
    <row r="3019" spans="1:2" x14ac:dyDescent="0.3">
      <c r="A3019" s="1" t="s">
        <v>3018</v>
      </c>
      <c r="B3019">
        <v>9</v>
      </c>
    </row>
    <row r="3020" spans="1:2" x14ac:dyDescent="0.3">
      <c r="A3020" s="1" t="s">
        <v>3019</v>
      </c>
      <c r="B3020">
        <v>8</v>
      </c>
    </row>
    <row r="3021" spans="1:2" x14ac:dyDescent="0.3">
      <c r="A3021" s="1" t="s">
        <v>3020</v>
      </c>
      <c r="B3021">
        <v>10</v>
      </c>
    </row>
    <row r="3022" spans="1:2" x14ac:dyDescent="0.3">
      <c r="A3022" s="1" t="s">
        <v>3021</v>
      </c>
      <c r="B3022">
        <v>7</v>
      </c>
    </row>
    <row r="3023" spans="1:2" x14ac:dyDescent="0.3">
      <c r="A3023" s="1" t="s">
        <v>3022</v>
      </c>
      <c r="B3023">
        <v>10</v>
      </c>
    </row>
    <row r="3024" spans="1:2" x14ac:dyDescent="0.3">
      <c r="A3024" s="1" t="s">
        <v>3023</v>
      </c>
      <c r="B3024">
        <v>10</v>
      </c>
    </row>
    <row r="3025" spans="1:2" x14ac:dyDescent="0.3">
      <c r="A3025" s="1" t="s">
        <v>3024</v>
      </c>
      <c r="B3025">
        <v>7</v>
      </c>
    </row>
    <row r="3026" spans="1:2" x14ac:dyDescent="0.3">
      <c r="A3026" s="1" t="s">
        <v>3025</v>
      </c>
      <c r="B3026">
        <v>10</v>
      </c>
    </row>
    <row r="3027" spans="1:2" x14ac:dyDescent="0.3">
      <c r="A3027" s="1" t="s">
        <v>3026</v>
      </c>
      <c r="B3027">
        <v>10</v>
      </c>
    </row>
    <row r="3028" spans="1:2" x14ac:dyDescent="0.3">
      <c r="A3028" s="1" t="s">
        <v>3027</v>
      </c>
      <c r="B3028">
        <v>10</v>
      </c>
    </row>
    <row r="3029" spans="1:2" x14ac:dyDescent="0.3">
      <c r="A3029" s="1" t="s">
        <v>3028</v>
      </c>
      <c r="B3029">
        <v>10</v>
      </c>
    </row>
    <row r="3030" spans="1:2" x14ac:dyDescent="0.3">
      <c r="A3030" s="1" t="s">
        <v>3029</v>
      </c>
      <c r="B3030">
        <v>8</v>
      </c>
    </row>
    <row r="3031" spans="1:2" x14ac:dyDescent="0.3">
      <c r="A3031" s="1" t="s">
        <v>3030</v>
      </c>
      <c r="B3031">
        <v>9</v>
      </c>
    </row>
    <row r="3032" spans="1:2" x14ac:dyDescent="0.3">
      <c r="A3032" s="1" t="s">
        <v>3031</v>
      </c>
      <c r="B3032">
        <v>10</v>
      </c>
    </row>
    <row r="3033" spans="1:2" x14ac:dyDescent="0.3">
      <c r="A3033" s="1" t="s">
        <v>3032</v>
      </c>
      <c r="B3033">
        <v>10</v>
      </c>
    </row>
    <row r="3034" spans="1:2" x14ac:dyDescent="0.3">
      <c r="A3034" s="1" t="s">
        <v>3033</v>
      </c>
      <c r="B3034">
        <v>10</v>
      </c>
    </row>
    <row r="3035" spans="1:2" x14ac:dyDescent="0.3">
      <c r="A3035" s="1" t="s">
        <v>3034</v>
      </c>
      <c r="B3035">
        <v>8</v>
      </c>
    </row>
    <row r="3036" spans="1:2" x14ac:dyDescent="0.3">
      <c r="A3036" s="1" t="s">
        <v>3035</v>
      </c>
      <c r="B3036">
        <v>7</v>
      </c>
    </row>
    <row r="3037" spans="1:2" x14ac:dyDescent="0.3">
      <c r="A3037" s="1" t="s">
        <v>3036</v>
      </c>
      <c r="B3037">
        <v>10</v>
      </c>
    </row>
    <row r="3038" spans="1:2" x14ac:dyDescent="0.3">
      <c r="A3038" s="1" t="s">
        <v>3037</v>
      </c>
      <c r="B3038">
        <v>8</v>
      </c>
    </row>
    <row r="3039" spans="1:2" x14ac:dyDescent="0.3">
      <c r="A3039" s="1" t="s">
        <v>3038</v>
      </c>
      <c r="B3039">
        <v>9</v>
      </c>
    </row>
    <row r="3040" spans="1:2" x14ac:dyDescent="0.3">
      <c r="A3040" s="1" t="s">
        <v>3039</v>
      </c>
      <c r="B3040">
        <v>10</v>
      </c>
    </row>
    <row r="3041" spans="1:2" x14ac:dyDescent="0.3">
      <c r="A3041" s="1" t="s">
        <v>3040</v>
      </c>
      <c r="B3041">
        <v>9</v>
      </c>
    </row>
    <row r="3042" spans="1:2" x14ac:dyDescent="0.3">
      <c r="A3042" s="1" t="s">
        <v>3041</v>
      </c>
      <c r="B3042">
        <v>10</v>
      </c>
    </row>
    <row r="3043" spans="1:2" x14ac:dyDescent="0.3">
      <c r="A3043" s="1" t="s">
        <v>3042</v>
      </c>
      <c r="B3043">
        <v>10</v>
      </c>
    </row>
    <row r="3044" spans="1:2" x14ac:dyDescent="0.3">
      <c r="A3044" s="1" t="s">
        <v>3043</v>
      </c>
      <c r="B3044">
        <v>9</v>
      </c>
    </row>
    <row r="3045" spans="1:2" x14ac:dyDescent="0.3">
      <c r="A3045" s="1" t="s">
        <v>3044</v>
      </c>
      <c r="B3045">
        <v>7</v>
      </c>
    </row>
    <row r="3046" spans="1:2" x14ac:dyDescent="0.3">
      <c r="A3046" s="1" t="s">
        <v>3045</v>
      </c>
      <c r="B3046">
        <v>9</v>
      </c>
    </row>
    <row r="3047" spans="1:2" x14ac:dyDescent="0.3">
      <c r="A3047" s="1" t="s">
        <v>3046</v>
      </c>
      <c r="B3047">
        <v>10</v>
      </c>
    </row>
    <row r="3048" spans="1:2" x14ac:dyDescent="0.3">
      <c r="A3048" s="1" t="s">
        <v>3047</v>
      </c>
      <c r="B3048">
        <v>10</v>
      </c>
    </row>
    <row r="3049" spans="1:2" x14ac:dyDescent="0.3">
      <c r="A3049" s="1" t="s">
        <v>3048</v>
      </c>
      <c r="B3049">
        <v>8</v>
      </c>
    </row>
    <row r="3050" spans="1:2" x14ac:dyDescent="0.3">
      <c r="A3050" s="1" t="s">
        <v>3049</v>
      </c>
      <c r="B3050">
        <v>7</v>
      </c>
    </row>
    <row r="3051" spans="1:2" x14ac:dyDescent="0.3">
      <c r="A3051" s="1" t="s">
        <v>3050</v>
      </c>
      <c r="B3051">
        <v>9</v>
      </c>
    </row>
    <row r="3052" spans="1:2" x14ac:dyDescent="0.3">
      <c r="A3052" s="1" t="s">
        <v>3051</v>
      </c>
      <c r="B3052">
        <v>10</v>
      </c>
    </row>
    <row r="3053" spans="1:2" x14ac:dyDescent="0.3">
      <c r="A3053" s="1" t="s">
        <v>3052</v>
      </c>
      <c r="B3053">
        <v>7</v>
      </c>
    </row>
    <row r="3054" spans="1:2" x14ac:dyDescent="0.3">
      <c r="A3054" s="1" t="s">
        <v>3053</v>
      </c>
      <c r="B3054">
        <v>8</v>
      </c>
    </row>
    <row r="3055" spans="1:2" x14ac:dyDescent="0.3">
      <c r="A3055" s="1" t="s">
        <v>3054</v>
      </c>
      <c r="B3055">
        <v>8</v>
      </c>
    </row>
    <row r="3056" spans="1:2" x14ac:dyDescent="0.3">
      <c r="A3056" s="1" t="s">
        <v>3055</v>
      </c>
      <c r="B3056">
        <v>10</v>
      </c>
    </row>
    <row r="3057" spans="1:2" x14ac:dyDescent="0.3">
      <c r="A3057" s="1" t="s">
        <v>3056</v>
      </c>
      <c r="B3057">
        <v>10</v>
      </c>
    </row>
    <row r="3058" spans="1:2" x14ac:dyDescent="0.3">
      <c r="A3058" s="1" t="s">
        <v>3057</v>
      </c>
      <c r="B3058">
        <v>9</v>
      </c>
    </row>
    <row r="3059" spans="1:2" x14ac:dyDescent="0.3">
      <c r="A3059" s="1" t="s">
        <v>3058</v>
      </c>
      <c r="B3059">
        <v>7</v>
      </c>
    </row>
    <row r="3060" spans="1:2" x14ac:dyDescent="0.3">
      <c r="A3060" s="1" t="s">
        <v>3059</v>
      </c>
      <c r="B3060">
        <v>9</v>
      </c>
    </row>
    <row r="3061" spans="1:2" x14ac:dyDescent="0.3">
      <c r="A3061" s="1" t="s">
        <v>3060</v>
      </c>
      <c r="B3061">
        <v>10</v>
      </c>
    </row>
    <row r="3062" spans="1:2" x14ac:dyDescent="0.3">
      <c r="A3062" s="1" t="s">
        <v>3061</v>
      </c>
      <c r="B3062">
        <v>10</v>
      </c>
    </row>
    <row r="3063" spans="1:2" x14ac:dyDescent="0.3">
      <c r="A3063" s="1" t="s">
        <v>3062</v>
      </c>
      <c r="B3063">
        <v>8</v>
      </c>
    </row>
    <row r="3064" spans="1:2" x14ac:dyDescent="0.3">
      <c r="A3064" s="1" t="s">
        <v>3063</v>
      </c>
      <c r="B3064">
        <v>8</v>
      </c>
    </row>
    <row r="3065" spans="1:2" x14ac:dyDescent="0.3">
      <c r="A3065" s="1" t="s">
        <v>3064</v>
      </c>
      <c r="B3065">
        <v>10</v>
      </c>
    </row>
    <row r="3066" spans="1:2" x14ac:dyDescent="0.3">
      <c r="A3066" s="1" t="s">
        <v>3065</v>
      </c>
      <c r="B3066">
        <v>9</v>
      </c>
    </row>
    <row r="3067" spans="1:2" x14ac:dyDescent="0.3">
      <c r="A3067" s="1" t="s">
        <v>3066</v>
      </c>
      <c r="B3067">
        <v>10</v>
      </c>
    </row>
    <row r="3068" spans="1:2" x14ac:dyDescent="0.3">
      <c r="A3068" s="1" t="s">
        <v>3067</v>
      </c>
      <c r="B3068">
        <v>10</v>
      </c>
    </row>
    <row r="3069" spans="1:2" x14ac:dyDescent="0.3">
      <c r="A3069" s="1" t="s">
        <v>3068</v>
      </c>
      <c r="B3069">
        <v>10</v>
      </c>
    </row>
    <row r="3070" spans="1:2" x14ac:dyDescent="0.3">
      <c r="A3070" s="1" t="s">
        <v>3069</v>
      </c>
      <c r="B3070">
        <v>9</v>
      </c>
    </row>
    <row r="3071" spans="1:2" x14ac:dyDescent="0.3">
      <c r="A3071" s="1" t="s">
        <v>3070</v>
      </c>
      <c r="B3071">
        <v>9</v>
      </c>
    </row>
    <row r="3072" spans="1:2" x14ac:dyDescent="0.3">
      <c r="A3072" s="1" t="s">
        <v>3071</v>
      </c>
      <c r="B3072">
        <v>9</v>
      </c>
    </row>
    <row r="3073" spans="1:2" x14ac:dyDescent="0.3">
      <c r="A3073" s="1" t="s">
        <v>3072</v>
      </c>
      <c r="B3073">
        <v>7</v>
      </c>
    </row>
    <row r="3074" spans="1:2" x14ac:dyDescent="0.3">
      <c r="A3074" s="1" t="s">
        <v>3073</v>
      </c>
      <c r="B3074">
        <v>7</v>
      </c>
    </row>
    <row r="3075" spans="1:2" x14ac:dyDescent="0.3">
      <c r="A3075" s="1" t="s">
        <v>3074</v>
      </c>
      <c r="B3075">
        <v>8</v>
      </c>
    </row>
    <row r="3076" spans="1:2" x14ac:dyDescent="0.3">
      <c r="A3076" s="1" t="s">
        <v>3075</v>
      </c>
      <c r="B3076">
        <v>10</v>
      </c>
    </row>
    <row r="3077" spans="1:2" x14ac:dyDescent="0.3">
      <c r="A3077" s="1" t="s">
        <v>3076</v>
      </c>
      <c r="B3077">
        <v>10</v>
      </c>
    </row>
    <row r="3078" spans="1:2" x14ac:dyDescent="0.3">
      <c r="A3078" s="1" t="s">
        <v>3077</v>
      </c>
      <c r="B3078">
        <v>8</v>
      </c>
    </row>
    <row r="3079" spans="1:2" x14ac:dyDescent="0.3">
      <c r="A3079" s="1" t="s">
        <v>3078</v>
      </c>
      <c r="B3079">
        <v>8</v>
      </c>
    </row>
    <row r="3080" spans="1:2" x14ac:dyDescent="0.3">
      <c r="A3080" s="1" t="s">
        <v>3079</v>
      </c>
      <c r="B3080">
        <v>10</v>
      </c>
    </row>
    <row r="3081" spans="1:2" x14ac:dyDescent="0.3">
      <c r="A3081" s="1" t="s">
        <v>3080</v>
      </c>
      <c r="B3081">
        <v>7</v>
      </c>
    </row>
    <row r="3082" spans="1:2" x14ac:dyDescent="0.3">
      <c r="A3082" s="1" t="s">
        <v>3081</v>
      </c>
      <c r="B3082">
        <v>8</v>
      </c>
    </row>
    <row r="3083" spans="1:2" x14ac:dyDescent="0.3">
      <c r="A3083" s="1" t="s">
        <v>3082</v>
      </c>
      <c r="B3083">
        <v>10</v>
      </c>
    </row>
    <row r="3084" spans="1:2" x14ac:dyDescent="0.3">
      <c r="A3084" s="1" t="s">
        <v>3083</v>
      </c>
      <c r="B3084">
        <v>10</v>
      </c>
    </row>
    <row r="3085" spans="1:2" x14ac:dyDescent="0.3">
      <c r="A3085" s="1" t="s">
        <v>3084</v>
      </c>
      <c r="B3085">
        <v>7</v>
      </c>
    </row>
    <row r="3086" spans="1:2" x14ac:dyDescent="0.3">
      <c r="A3086" s="1" t="s">
        <v>3085</v>
      </c>
      <c r="B3086">
        <v>10</v>
      </c>
    </row>
    <row r="3087" spans="1:2" x14ac:dyDescent="0.3">
      <c r="A3087" s="1" t="s">
        <v>3086</v>
      </c>
      <c r="B3087">
        <v>9</v>
      </c>
    </row>
    <row r="3088" spans="1:2" x14ac:dyDescent="0.3">
      <c r="A3088" s="1" t="s">
        <v>3087</v>
      </c>
      <c r="B3088">
        <v>10</v>
      </c>
    </row>
    <row r="3089" spans="1:2" x14ac:dyDescent="0.3">
      <c r="A3089" s="1" t="s">
        <v>3088</v>
      </c>
      <c r="B3089">
        <v>8</v>
      </c>
    </row>
    <row r="3090" spans="1:2" x14ac:dyDescent="0.3">
      <c r="A3090" s="1" t="s">
        <v>3089</v>
      </c>
      <c r="B3090">
        <v>10</v>
      </c>
    </row>
    <row r="3091" spans="1:2" x14ac:dyDescent="0.3">
      <c r="A3091" s="1" t="s">
        <v>3090</v>
      </c>
      <c r="B3091">
        <v>10</v>
      </c>
    </row>
    <row r="3092" spans="1:2" x14ac:dyDescent="0.3">
      <c r="A3092" s="1" t="s">
        <v>3091</v>
      </c>
      <c r="B3092">
        <v>10</v>
      </c>
    </row>
    <row r="3093" spans="1:2" x14ac:dyDescent="0.3">
      <c r="A3093" s="1" t="s">
        <v>3092</v>
      </c>
      <c r="B3093">
        <v>10</v>
      </c>
    </row>
    <row r="3094" spans="1:2" x14ac:dyDescent="0.3">
      <c r="A3094" s="1" t="s">
        <v>3093</v>
      </c>
      <c r="B3094">
        <v>9</v>
      </c>
    </row>
    <row r="3095" spans="1:2" x14ac:dyDescent="0.3">
      <c r="A3095" s="1" t="s">
        <v>3094</v>
      </c>
      <c r="B3095">
        <v>9</v>
      </c>
    </row>
    <row r="3096" spans="1:2" x14ac:dyDescent="0.3">
      <c r="A3096" s="1" t="s">
        <v>3095</v>
      </c>
      <c r="B3096">
        <v>10</v>
      </c>
    </row>
    <row r="3097" spans="1:2" x14ac:dyDescent="0.3">
      <c r="A3097" s="1" t="s">
        <v>3096</v>
      </c>
      <c r="B3097">
        <v>8</v>
      </c>
    </row>
    <row r="3098" spans="1:2" x14ac:dyDescent="0.3">
      <c r="A3098" s="1" t="s">
        <v>3097</v>
      </c>
      <c r="B3098">
        <v>9</v>
      </c>
    </row>
    <row r="3099" spans="1:2" x14ac:dyDescent="0.3">
      <c r="A3099" s="1" t="s">
        <v>3098</v>
      </c>
      <c r="B3099">
        <v>8</v>
      </c>
    </row>
    <row r="3100" spans="1:2" x14ac:dyDescent="0.3">
      <c r="A3100" s="1" t="s">
        <v>3099</v>
      </c>
      <c r="B3100">
        <v>8</v>
      </c>
    </row>
    <row r="3101" spans="1:2" x14ac:dyDescent="0.3">
      <c r="A3101" s="1" t="s">
        <v>3100</v>
      </c>
      <c r="B3101">
        <v>8</v>
      </c>
    </row>
    <row r="3102" spans="1:2" x14ac:dyDescent="0.3">
      <c r="A3102" s="1" t="s">
        <v>3101</v>
      </c>
      <c r="B3102">
        <v>10</v>
      </c>
    </row>
    <row r="3103" spans="1:2" x14ac:dyDescent="0.3">
      <c r="A3103" s="1" t="s">
        <v>3102</v>
      </c>
      <c r="B3103">
        <v>10</v>
      </c>
    </row>
    <row r="3104" spans="1:2" x14ac:dyDescent="0.3">
      <c r="A3104" s="1" t="s">
        <v>3103</v>
      </c>
      <c r="B3104">
        <v>10</v>
      </c>
    </row>
    <row r="3105" spans="1:2" x14ac:dyDescent="0.3">
      <c r="A3105" s="1" t="s">
        <v>3104</v>
      </c>
      <c r="B3105">
        <v>7</v>
      </c>
    </row>
    <row r="3106" spans="1:2" x14ac:dyDescent="0.3">
      <c r="A3106" s="1" t="s">
        <v>3105</v>
      </c>
      <c r="B3106">
        <v>9</v>
      </c>
    </row>
    <row r="3107" spans="1:2" x14ac:dyDescent="0.3">
      <c r="A3107" s="1" t="s">
        <v>3106</v>
      </c>
      <c r="B3107">
        <v>10</v>
      </c>
    </row>
    <row r="3108" spans="1:2" x14ac:dyDescent="0.3">
      <c r="A3108" s="1" t="s">
        <v>3107</v>
      </c>
      <c r="B3108">
        <v>10</v>
      </c>
    </row>
    <row r="3109" spans="1:2" x14ac:dyDescent="0.3">
      <c r="A3109" s="1" t="s">
        <v>3108</v>
      </c>
      <c r="B3109">
        <v>10</v>
      </c>
    </row>
    <row r="3110" spans="1:2" x14ac:dyDescent="0.3">
      <c r="A3110" s="1" t="s">
        <v>3109</v>
      </c>
      <c r="B3110">
        <v>9</v>
      </c>
    </row>
    <row r="3111" spans="1:2" x14ac:dyDescent="0.3">
      <c r="A3111" s="1" t="s">
        <v>3110</v>
      </c>
      <c r="B3111">
        <v>10</v>
      </c>
    </row>
    <row r="3112" spans="1:2" x14ac:dyDescent="0.3">
      <c r="A3112" s="1" t="s">
        <v>3111</v>
      </c>
      <c r="B3112">
        <v>10</v>
      </c>
    </row>
    <row r="3113" spans="1:2" x14ac:dyDescent="0.3">
      <c r="A3113" s="1" t="s">
        <v>3112</v>
      </c>
      <c r="B3113">
        <v>8</v>
      </c>
    </row>
    <row r="3114" spans="1:2" x14ac:dyDescent="0.3">
      <c r="A3114" s="1" t="s">
        <v>3113</v>
      </c>
      <c r="B3114">
        <v>10</v>
      </c>
    </row>
    <row r="3115" spans="1:2" x14ac:dyDescent="0.3">
      <c r="A3115" s="1" t="s">
        <v>3114</v>
      </c>
      <c r="B3115">
        <v>8</v>
      </c>
    </row>
    <row r="3116" spans="1:2" x14ac:dyDescent="0.3">
      <c r="A3116" s="1" t="s">
        <v>3115</v>
      </c>
      <c r="B3116">
        <v>10</v>
      </c>
    </row>
    <row r="3117" spans="1:2" x14ac:dyDescent="0.3">
      <c r="A3117" s="1" t="s">
        <v>3116</v>
      </c>
      <c r="B3117">
        <v>9</v>
      </c>
    </row>
    <row r="3118" spans="1:2" x14ac:dyDescent="0.3">
      <c r="A3118" s="1" t="s">
        <v>3117</v>
      </c>
      <c r="B3118">
        <v>8</v>
      </c>
    </row>
    <row r="3119" spans="1:2" x14ac:dyDescent="0.3">
      <c r="A3119" s="1" t="s">
        <v>3118</v>
      </c>
      <c r="B3119">
        <v>10</v>
      </c>
    </row>
    <row r="3120" spans="1:2" x14ac:dyDescent="0.3">
      <c r="A3120" s="1" t="s">
        <v>3119</v>
      </c>
      <c r="B3120">
        <v>7</v>
      </c>
    </row>
    <row r="3121" spans="1:2" x14ac:dyDescent="0.3">
      <c r="A3121" s="1" t="s">
        <v>3120</v>
      </c>
      <c r="B3121">
        <v>10</v>
      </c>
    </row>
    <row r="3122" spans="1:2" x14ac:dyDescent="0.3">
      <c r="A3122" s="1" t="s">
        <v>3121</v>
      </c>
      <c r="B3122">
        <v>10</v>
      </c>
    </row>
    <row r="3123" spans="1:2" x14ac:dyDescent="0.3">
      <c r="A3123" s="1" t="s">
        <v>3122</v>
      </c>
      <c r="B3123">
        <v>8</v>
      </c>
    </row>
    <row r="3124" spans="1:2" x14ac:dyDescent="0.3">
      <c r="A3124" s="1" t="s">
        <v>3123</v>
      </c>
      <c r="B3124">
        <v>7</v>
      </c>
    </row>
    <row r="3125" spans="1:2" x14ac:dyDescent="0.3">
      <c r="A3125" s="1" t="s">
        <v>3124</v>
      </c>
      <c r="B3125">
        <v>10</v>
      </c>
    </row>
    <row r="3126" spans="1:2" x14ac:dyDescent="0.3">
      <c r="A3126" s="1" t="s">
        <v>3125</v>
      </c>
      <c r="B3126">
        <v>7</v>
      </c>
    </row>
    <row r="3127" spans="1:2" x14ac:dyDescent="0.3">
      <c r="A3127" s="1" t="s">
        <v>3126</v>
      </c>
      <c r="B3127">
        <v>8</v>
      </c>
    </row>
    <row r="3128" spans="1:2" x14ac:dyDescent="0.3">
      <c r="A3128" s="1" t="s">
        <v>3127</v>
      </c>
      <c r="B3128">
        <v>10</v>
      </c>
    </row>
    <row r="3129" spans="1:2" x14ac:dyDescent="0.3">
      <c r="A3129" s="1" t="s">
        <v>3128</v>
      </c>
      <c r="B3129">
        <v>9</v>
      </c>
    </row>
    <row r="3130" spans="1:2" x14ac:dyDescent="0.3">
      <c r="A3130" s="1" t="s">
        <v>3129</v>
      </c>
      <c r="B3130">
        <v>9</v>
      </c>
    </row>
    <row r="3131" spans="1:2" x14ac:dyDescent="0.3">
      <c r="A3131" s="1" t="s">
        <v>3130</v>
      </c>
      <c r="B3131">
        <v>7</v>
      </c>
    </row>
    <row r="3132" spans="1:2" x14ac:dyDescent="0.3">
      <c r="A3132" s="1" t="s">
        <v>3131</v>
      </c>
      <c r="B3132">
        <v>9</v>
      </c>
    </row>
    <row r="3133" spans="1:2" x14ac:dyDescent="0.3">
      <c r="A3133" s="1" t="s">
        <v>3132</v>
      </c>
      <c r="B3133">
        <v>10</v>
      </c>
    </row>
    <row r="3134" spans="1:2" x14ac:dyDescent="0.3">
      <c r="A3134" s="1" t="s">
        <v>3133</v>
      </c>
      <c r="B3134">
        <v>7</v>
      </c>
    </row>
    <row r="3135" spans="1:2" x14ac:dyDescent="0.3">
      <c r="A3135" s="1" t="s">
        <v>3134</v>
      </c>
      <c r="B3135">
        <v>8</v>
      </c>
    </row>
    <row r="3136" spans="1:2" x14ac:dyDescent="0.3">
      <c r="A3136" s="1" t="s">
        <v>3135</v>
      </c>
      <c r="B3136">
        <v>9</v>
      </c>
    </row>
    <row r="3137" spans="1:2" x14ac:dyDescent="0.3">
      <c r="A3137" s="1" t="s">
        <v>3136</v>
      </c>
      <c r="B3137">
        <v>9</v>
      </c>
    </row>
    <row r="3138" spans="1:2" x14ac:dyDescent="0.3">
      <c r="A3138" s="1" t="s">
        <v>3137</v>
      </c>
      <c r="B3138">
        <v>10</v>
      </c>
    </row>
    <row r="3139" spans="1:2" x14ac:dyDescent="0.3">
      <c r="A3139" s="1" t="s">
        <v>3138</v>
      </c>
      <c r="B3139">
        <v>7</v>
      </c>
    </row>
    <row r="3140" spans="1:2" x14ac:dyDescent="0.3">
      <c r="A3140" s="1" t="s">
        <v>3139</v>
      </c>
      <c r="B3140">
        <v>8</v>
      </c>
    </row>
    <row r="3141" spans="1:2" x14ac:dyDescent="0.3">
      <c r="A3141" s="1" t="s">
        <v>3140</v>
      </c>
      <c r="B3141">
        <v>7</v>
      </c>
    </row>
    <row r="3142" spans="1:2" x14ac:dyDescent="0.3">
      <c r="A3142" s="1" t="s">
        <v>3141</v>
      </c>
      <c r="B3142">
        <v>8</v>
      </c>
    </row>
    <row r="3143" spans="1:2" x14ac:dyDescent="0.3">
      <c r="A3143" s="1" t="s">
        <v>3142</v>
      </c>
      <c r="B3143">
        <v>8</v>
      </c>
    </row>
    <row r="3144" spans="1:2" x14ac:dyDescent="0.3">
      <c r="A3144" s="1" t="s">
        <v>3143</v>
      </c>
      <c r="B3144">
        <v>10</v>
      </c>
    </row>
    <row r="3145" spans="1:2" x14ac:dyDescent="0.3">
      <c r="A3145" s="1" t="s">
        <v>3144</v>
      </c>
      <c r="B3145">
        <v>9</v>
      </c>
    </row>
    <row r="3146" spans="1:2" x14ac:dyDescent="0.3">
      <c r="A3146" s="1" t="s">
        <v>3145</v>
      </c>
      <c r="B3146">
        <v>9</v>
      </c>
    </row>
    <row r="3147" spans="1:2" x14ac:dyDescent="0.3">
      <c r="A3147" s="1" t="s">
        <v>3146</v>
      </c>
      <c r="B3147">
        <v>8</v>
      </c>
    </row>
    <row r="3148" spans="1:2" x14ac:dyDescent="0.3">
      <c r="A3148" s="1" t="s">
        <v>3147</v>
      </c>
      <c r="B3148">
        <v>7</v>
      </c>
    </row>
    <row r="3149" spans="1:2" x14ac:dyDescent="0.3">
      <c r="A3149" s="1" t="s">
        <v>3148</v>
      </c>
      <c r="B3149">
        <v>10</v>
      </c>
    </row>
    <row r="3150" spans="1:2" x14ac:dyDescent="0.3">
      <c r="A3150" s="1" t="s">
        <v>3149</v>
      </c>
      <c r="B3150">
        <v>10</v>
      </c>
    </row>
    <row r="3151" spans="1:2" x14ac:dyDescent="0.3">
      <c r="A3151" s="1" t="s">
        <v>3150</v>
      </c>
      <c r="B3151">
        <v>9</v>
      </c>
    </row>
    <row r="3152" spans="1:2" x14ac:dyDescent="0.3">
      <c r="A3152" s="1" t="s">
        <v>3151</v>
      </c>
      <c r="B3152">
        <v>7</v>
      </c>
    </row>
    <row r="3153" spans="1:2" x14ac:dyDescent="0.3">
      <c r="A3153" s="1" t="s">
        <v>3152</v>
      </c>
      <c r="B3153">
        <v>7</v>
      </c>
    </row>
    <row r="3154" spans="1:2" x14ac:dyDescent="0.3">
      <c r="A3154" s="1" t="s">
        <v>3153</v>
      </c>
      <c r="B3154">
        <v>8</v>
      </c>
    </row>
    <row r="3155" spans="1:2" x14ac:dyDescent="0.3">
      <c r="A3155" s="1" t="s">
        <v>3154</v>
      </c>
      <c r="B3155">
        <v>8</v>
      </c>
    </row>
    <row r="3156" spans="1:2" x14ac:dyDescent="0.3">
      <c r="A3156" s="1" t="s">
        <v>3155</v>
      </c>
      <c r="B3156">
        <v>10</v>
      </c>
    </row>
    <row r="3157" spans="1:2" x14ac:dyDescent="0.3">
      <c r="A3157" s="1" t="s">
        <v>3156</v>
      </c>
      <c r="B3157">
        <v>8</v>
      </c>
    </row>
    <row r="3158" spans="1:2" x14ac:dyDescent="0.3">
      <c r="A3158" s="1" t="s">
        <v>3157</v>
      </c>
      <c r="B3158">
        <v>9</v>
      </c>
    </row>
    <row r="3159" spans="1:2" x14ac:dyDescent="0.3">
      <c r="A3159" s="1" t="s">
        <v>3158</v>
      </c>
      <c r="B3159">
        <v>10</v>
      </c>
    </row>
    <row r="3160" spans="1:2" x14ac:dyDescent="0.3">
      <c r="A3160" s="1" t="s">
        <v>3159</v>
      </c>
      <c r="B3160">
        <v>7</v>
      </c>
    </row>
    <row r="3161" spans="1:2" x14ac:dyDescent="0.3">
      <c r="A3161" s="1" t="s">
        <v>3160</v>
      </c>
      <c r="B3161">
        <v>8</v>
      </c>
    </row>
    <row r="3162" spans="1:2" x14ac:dyDescent="0.3">
      <c r="A3162" s="1" t="s">
        <v>3161</v>
      </c>
      <c r="B3162">
        <v>8</v>
      </c>
    </row>
    <row r="3163" spans="1:2" x14ac:dyDescent="0.3">
      <c r="A3163" s="1" t="s">
        <v>3162</v>
      </c>
      <c r="B3163">
        <v>7</v>
      </c>
    </row>
    <row r="3164" spans="1:2" x14ac:dyDescent="0.3">
      <c r="A3164" s="1" t="s">
        <v>3163</v>
      </c>
      <c r="B3164">
        <v>9</v>
      </c>
    </row>
    <row r="3165" spans="1:2" x14ac:dyDescent="0.3">
      <c r="A3165" s="1" t="s">
        <v>3164</v>
      </c>
      <c r="B3165">
        <v>8</v>
      </c>
    </row>
    <row r="3166" spans="1:2" x14ac:dyDescent="0.3">
      <c r="A3166" s="1" t="s">
        <v>3165</v>
      </c>
      <c r="B3166">
        <v>10</v>
      </c>
    </row>
    <row r="3167" spans="1:2" x14ac:dyDescent="0.3">
      <c r="A3167" s="1" t="s">
        <v>2746</v>
      </c>
      <c r="B3167">
        <v>10</v>
      </c>
    </row>
    <row r="3168" spans="1:2" x14ac:dyDescent="0.3">
      <c r="A3168" s="1" t="s">
        <v>3166</v>
      </c>
      <c r="B3168">
        <v>8</v>
      </c>
    </row>
    <row r="3169" spans="1:2" x14ac:dyDescent="0.3">
      <c r="A3169" s="1" t="s">
        <v>3167</v>
      </c>
      <c r="B3169">
        <v>7</v>
      </c>
    </row>
    <row r="3170" spans="1:2" x14ac:dyDescent="0.3">
      <c r="A3170" s="1" t="s">
        <v>3168</v>
      </c>
      <c r="B3170">
        <v>7</v>
      </c>
    </row>
    <row r="3171" spans="1:2" x14ac:dyDescent="0.3">
      <c r="A3171" s="1" t="s">
        <v>3169</v>
      </c>
      <c r="B3171">
        <v>7</v>
      </c>
    </row>
    <row r="3172" spans="1:2" x14ac:dyDescent="0.3">
      <c r="A3172" s="1" t="s">
        <v>3170</v>
      </c>
      <c r="B3172">
        <v>10</v>
      </c>
    </row>
    <row r="3173" spans="1:2" x14ac:dyDescent="0.3">
      <c r="A3173" s="1" t="s">
        <v>3171</v>
      </c>
      <c r="B3173">
        <v>8</v>
      </c>
    </row>
    <row r="3174" spans="1:2" x14ac:dyDescent="0.3">
      <c r="A3174" s="1" t="s">
        <v>3172</v>
      </c>
      <c r="B3174">
        <v>7</v>
      </c>
    </row>
    <row r="3175" spans="1:2" x14ac:dyDescent="0.3">
      <c r="A3175" s="1" t="s">
        <v>3173</v>
      </c>
      <c r="B3175">
        <v>10</v>
      </c>
    </row>
    <row r="3176" spans="1:2" x14ac:dyDescent="0.3">
      <c r="A3176" s="1" t="s">
        <v>3174</v>
      </c>
      <c r="B3176">
        <v>8</v>
      </c>
    </row>
    <row r="3177" spans="1:2" x14ac:dyDescent="0.3">
      <c r="A3177" s="1" t="s">
        <v>3175</v>
      </c>
      <c r="B3177">
        <v>10</v>
      </c>
    </row>
    <row r="3178" spans="1:2" x14ac:dyDescent="0.3">
      <c r="A3178" s="1" t="s">
        <v>3176</v>
      </c>
      <c r="B3178">
        <v>10</v>
      </c>
    </row>
    <row r="3179" spans="1:2" x14ac:dyDescent="0.3">
      <c r="A3179" s="1" t="s">
        <v>3177</v>
      </c>
      <c r="B3179">
        <v>9</v>
      </c>
    </row>
    <row r="3180" spans="1:2" x14ac:dyDescent="0.3">
      <c r="A3180" s="1" t="s">
        <v>3178</v>
      </c>
      <c r="B3180">
        <v>7</v>
      </c>
    </row>
    <row r="3181" spans="1:2" x14ac:dyDescent="0.3">
      <c r="A3181" s="1" t="s">
        <v>3179</v>
      </c>
      <c r="B3181">
        <v>7</v>
      </c>
    </row>
    <row r="3182" spans="1:2" x14ac:dyDescent="0.3">
      <c r="A3182" s="1" t="s">
        <v>3180</v>
      </c>
      <c r="B3182">
        <v>9</v>
      </c>
    </row>
    <row r="3183" spans="1:2" x14ac:dyDescent="0.3">
      <c r="A3183" s="1" t="s">
        <v>3181</v>
      </c>
      <c r="B3183">
        <v>10</v>
      </c>
    </row>
    <row r="3184" spans="1:2" x14ac:dyDescent="0.3">
      <c r="A3184" s="1" t="s">
        <v>3182</v>
      </c>
      <c r="B3184">
        <v>10</v>
      </c>
    </row>
    <row r="3185" spans="1:2" x14ac:dyDescent="0.3">
      <c r="A3185" s="1" t="s">
        <v>3183</v>
      </c>
      <c r="B3185">
        <v>8</v>
      </c>
    </row>
    <row r="3186" spans="1:2" x14ac:dyDescent="0.3">
      <c r="A3186" s="1" t="s">
        <v>3184</v>
      </c>
      <c r="B3186">
        <v>8</v>
      </c>
    </row>
    <row r="3187" spans="1:2" x14ac:dyDescent="0.3">
      <c r="A3187" s="1" t="s">
        <v>3185</v>
      </c>
      <c r="B3187">
        <v>10</v>
      </c>
    </row>
    <row r="3188" spans="1:2" x14ac:dyDescent="0.3">
      <c r="A3188" s="1" t="s">
        <v>3186</v>
      </c>
      <c r="B3188">
        <v>10</v>
      </c>
    </row>
    <row r="3189" spans="1:2" x14ac:dyDescent="0.3">
      <c r="A3189" s="1" t="s">
        <v>3187</v>
      </c>
      <c r="B3189">
        <v>10</v>
      </c>
    </row>
    <row r="3190" spans="1:2" x14ac:dyDescent="0.3">
      <c r="A3190" s="1" t="s">
        <v>3188</v>
      </c>
      <c r="B3190">
        <v>10</v>
      </c>
    </row>
    <row r="3191" spans="1:2" x14ac:dyDescent="0.3">
      <c r="A3191" s="1" t="s">
        <v>3189</v>
      </c>
      <c r="B3191">
        <v>7</v>
      </c>
    </row>
    <row r="3192" spans="1:2" x14ac:dyDescent="0.3">
      <c r="A3192" s="1" t="s">
        <v>3190</v>
      </c>
      <c r="B3192">
        <v>9</v>
      </c>
    </row>
    <row r="3193" spans="1:2" x14ac:dyDescent="0.3">
      <c r="A3193" s="1" t="s">
        <v>3191</v>
      </c>
      <c r="B3193">
        <v>8</v>
      </c>
    </row>
    <row r="3194" spans="1:2" x14ac:dyDescent="0.3">
      <c r="A3194" s="1" t="s">
        <v>3192</v>
      </c>
      <c r="B3194">
        <v>10</v>
      </c>
    </row>
    <row r="3195" spans="1:2" x14ac:dyDescent="0.3">
      <c r="A3195" s="1" t="s">
        <v>3193</v>
      </c>
      <c r="B3195">
        <v>7</v>
      </c>
    </row>
    <row r="3196" spans="1:2" x14ac:dyDescent="0.3">
      <c r="A3196" s="1" t="s">
        <v>3194</v>
      </c>
      <c r="B3196">
        <v>7</v>
      </c>
    </row>
    <row r="3197" spans="1:2" x14ac:dyDescent="0.3">
      <c r="A3197" s="1" t="s">
        <v>3195</v>
      </c>
      <c r="B3197">
        <v>10</v>
      </c>
    </row>
    <row r="3198" spans="1:2" x14ac:dyDescent="0.3">
      <c r="A3198" s="1" t="s">
        <v>3196</v>
      </c>
      <c r="B3198">
        <v>8</v>
      </c>
    </row>
    <row r="3199" spans="1:2" x14ac:dyDescent="0.3">
      <c r="A3199" s="1" t="s">
        <v>3197</v>
      </c>
      <c r="B3199">
        <v>10</v>
      </c>
    </row>
    <row r="3200" spans="1:2" x14ac:dyDescent="0.3">
      <c r="A3200" s="1" t="s">
        <v>3198</v>
      </c>
      <c r="B3200">
        <v>7</v>
      </c>
    </row>
    <row r="3201" spans="1:2" x14ac:dyDescent="0.3">
      <c r="A3201" s="1" t="s">
        <v>3199</v>
      </c>
      <c r="B3201">
        <v>10</v>
      </c>
    </row>
    <row r="3202" spans="1:2" x14ac:dyDescent="0.3">
      <c r="A3202" s="1" t="s">
        <v>3200</v>
      </c>
      <c r="B3202">
        <v>10</v>
      </c>
    </row>
    <row r="3203" spans="1:2" x14ac:dyDescent="0.3">
      <c r="A3203" s="1" t="s">
        <v>3201</v>
      </c>
      <c r="B3203">
        <v>7</v>
      </c>
    </row>
    <row r="3204" spans="1:2" x14ac:dyDescent="0.3">
      <c r="A3204" s="1" t="s">
        <v>3202</v>
      </c>
      <c r="B3204">
        <v>8</v>
      </c>
    </row>
    <row r="3205" spans="1:2" x14ac:dyDescent="0.3">
      <c r="A3205" s="1" t="s">
        <v>3203</v>
      </c>
      <c r="B3205">
        <v>8</v>
      </c>
    </row>
    <row r="3206" spans="1:2" x14ac:dyDescent="0.3">
      <c r="A3206" s="1" t="s">
        <v>3204</v>
      </c>
      <c r="B3206">
        <v>7</v>
      </c>
    </row>
    <row r="3207" spans="1:2" x14ac:dyDescent="0.3">
      <c r="A3207" s="1" t="s">
        <v>3205</v>
      </c>
      <c r="B3207">
        <v>10</v>
      </c>
    </row>
    <row r="3208" spans="1:2" x14ac:dyDescent="0.3">
      <c r="A3208" s="1" t="s">
        <v>3206</v>
      </c>
      <c r="B3208">
        <v>10</v>
      </c>
    </row>
    <row r="3209" spans="1:2" x14ac:dyDescent="0.3">
      <c r="A3209" s="1" t="s">
        <v>3207</v>
      </c>
      <c r="B3209">
        <v>10</v>
      </c>
    </row>
    <row r="3210" spans="1:2" x14ac:dyDescent="0.3">
      <c r="A3210" s="1" t="s">
        <v>3208</v>
      </c>
      <c r="B3210">
        <v>9</v>
      </c>
    </row>
    <row r="3211" spans="1:2" x14ac:dyDescent="0.3">
      <c r="A3211" s="1" t="s">
        <v>3209</v>
      </c>
      <c r="B3211">
        <v>8</v>
      </c>
    </row>
    <row r="3212" spans="1:2" x14ac:dyDescent="0.3">
      <c r="A3212" s="1" t="s">
        <v>3210</v>
      </c>
      <c r="B3212">
        <v>8</v>
      </c>
    </row>
    <row r="3213" spans="1:2" x14ac:dyDescent="0.3">
      <c r="A3213" s="1" t="s">
        <v>3211</v>
      </c>
      <c r="B3213">
        <v>8</v>
      </c>
    </row>
    <row r="3214" spans="1:2" x14ac:dyDescent="0.3">
      <c r="A3214" s="1" t="s">
        <v>3212</v>
      </c>
      <c r="B3214">
        <v>8</v>
      </c>
    </row>
    <row r="3215" spans="1:2" x14ac:dyDescent="0.3">
      <c r="A3215" s="1" t="s">
        <v>3213</v>
      </c>
      <c r="B3215">
        <v>9</v>
      </c>
    </row>
    <row r="3216" spans="1:2" x14ac:dyDescent="0.3">
      <c r="A3216" s="1" t="s">
        <v>3214</v>
      </c>
      <c r="B3216">
        <v>10</v>
      </c>
    </row>
    <row r="3217" spans="1:2" x14ac:dyDescent="0.3">
      <c r="A3217" s="1" t="s">
        <v>3215</v>
      </c>
      <c r="B3217">
        <v>10</v>
      </c>
    </row>
    <row r="3218" spans="1:2" x14ac:dyDescent="0.3">
      <c r="A3218" s="1" t="s">
        <v>3216</v>
      </c>
      <c r="B3218">
        <v>8</v>
      </c>
    </row>
    <row r="3219" spans="1:2" x14ac:dyDescent="0.3">
      <c r="A3219" s="1" t="s">
        <v>3217</v>
      </c>
      <c r="B3219">
        <v>9</v>
      </c>
    </row>
    <row r="3220" spans="1:2" x14ac:dyDescent="0.3">
      <c r="A3220" s="1" t="s">
        <v>3218</v>
      </c>
      <c r="B3220">
        <v>9</v>
      </c>
    </row>
    <row r="3221" spans="1:2" x14ac:dyDescent="0.3">
      <c r="A3221" s="1" t="s">
        <v>3219</v>
      </c>
      <c r="B3221">
        <v>8</v>
      </c>
    </row>
    <row r="3222" spans="1:2" x14ac:dyDescent="0.3">
      <c r="A3222" s="1" t="s">
        <v>3220</v>
      </c>
      <c r="B3222">
        <v>9</v>
      </c>
    </row>
    <row r="3223" spans="1:2" x14ac:dyDescent="0.3">
      <c r="A3223" s="1" t="s">
        <v>3221</v>
      </c>
      <c r="B3223">
        <v>7</v>
      </c>
    </row>
    <row r="3224" spans="1:2" x14ac:dyDescent="0.3">
      <c r="A3224" s="1" t="s">
        <v>3222</v>
      </c>
      <c r="B3224">
        <v>7</v>
      </c>
    </row>
    <row r="3225" spans="1:2" x14ac:dyDescent="0.3">
      <c r="A3225" s="1" t="s">
        <v>3223</v>
      </c>
      <c r="B3225">
        <v>10</v>
      </c>
    </row>
    <row r="3226" spans="1:2" x14ac:dyDescent="0.3">
      <c r="A3226" s="1" t="s">
        <v>3224</v>
      </c>
      <c r="B3226">
        <v>10</v>
      </c>
    </row>
    <row r="3227" spans="1:2" x14ac:dyDescent="0.3">
      <c r="A3227" s="1" t="s">
        <v>3225</v>
      </c>
      <c r="B3227">
        <v>10</v>
      </c>
    </row>
    <row r="3228" spans="1:2" x14ac:dyDescent="0.3">
      <c r="A3228" s="1" t="s">
        <v>3226</v>
      </c>
      <c r="B3228">
        <v>7</v>
      </c>
    </row>
    <row r="3229" spans="1:2" x14ac:dyDescent="0.3">
      <c r="A3229" s="1" t="s">
        <v>3227</v>
      </c>
      <c r="B3229">
        <v>10</v>
      </c>
    </row>
    <row r="3230" spans="1:2" x14ac:dyDescent="0.3">
      <c r="A3230" s="1" t="s">
        <v>3228</v>
      </c>
      <c r="B3230">
        <v>8</v>
      </c>
    </row>
    <row r="3231" spans="1:2" x14ac:dyDescent="0.3">
      <c r="A3231" s="1" t="s">
        <v>3229</v>
      </c>
      <c r="B3231">
        <v>9</v>
      </c>
    </row>
    <row r="3232" spans="1:2" x14ac:dyDescent="0.3">
      <c r="A3232" s="1" t="s">
        <v>3230</v>
      </c>
      <c r="B3232">
        <v>10</v>
      </c>
    </row>
    <row r="3233" spans="1:2" x14ac:dyDescent="0.3">
      <c r="A3233" s="1" t="s">
        <v>3231</v>
      </c>
      <c r="B3233">
        <v>10</v>
      </c>
    </row>
    <row r="3234" spans="1:2" x14ac:dyDescent="0.3">
      <c r="A3234" s="1" t="s">
        <v>3232</v>
      </c>
      <c r="B3234">
        <v>8</v>
      </c>
    </row>
    <row r="3235" spans="1:2" x14ac:dyDescent="0.3">
      <c r="A3235" s="1" t="s">
        <v>3233</v>
      </c>
      <c r="B3235">
        <v>9</v>
      </c>
    </row>
    <row r="3236" spans="1:2" x14ac:dyDescent="0.3">
      <c r="A3236" s="1" t="s">
        <v>3234</v>
      </c>
      <c r="B3236">
        <v>8</v>
      </c>
    </row>
    <row r="3237" spans="1:2" x14ac:dyDescent="0.3">
      <c r="A3237" s="1" t="s">
        <v>3235</v>
      </c>
      <c r="B3237">
        <v>7</v>
      </c>
    </row>
    <row r="3238" spans="1:2" x14ac:dyDescent="0.3">
      <c r="A3238" s="1" t="s">
        <v>3236</v>
      </c>
      <c r="B3238">
        <v>7</v>
      </c>
    </row>
    <row r="3239" spans="1:2" x14ac:dyDescent="0.3">
      <c r="A3239" s="1" t="s">
        <v>3237</v>
      </c>
      <c r="B3239">
        <v>10</v>
      </c>
    </row>
    <row r="3240" spans="1:2" x14ac:dyDescent="0.3">
      <c r="A3240" s="1" t="s">
        <v>3238</v>
      </c>
      <c r="B3240">
        <v>7</v>
      </c>
    </row>
    <row r="3241" spans="1:2" x14ac:dyDescent="0.3">
      <c r="A3241" s="1" t="s">
        <v>3239</v>
      </c>
      <c r="B3241">
        <v>10</v>
      </c>
    </row>
    <row r="3242" spans="1:2" x14ac:dyDescent="0.3">
      <c r="A3242" s="1" t="s">
        <v>3240</v>
      </c>
      <c r="B3242">
        <v>9</v>
      </c>
    </row>
    <row r="3243" spans="1:2" x14ac:dyDescent="0.3">
      <c r="A3243" s="1" t="s">
        <v>3241</v>
      </c>
      <c r="B3243">
        <v>7</v>
      </c>
    </row>
    <row r="3244" spans="1:2" x14ac:dyDescent="0.3">
      <c r="A3244" s="1" t="s">
        <v>3242</v>
      </c>
      <c r="B3244">
        <v>8</v>
      </c>
    </row>
    <row r="3245" spans="1:2" x14ac:dyDescent="0.3">
      <c r="A3245" s="1" t="s">
        <v>3243</v>
      </c>
      <c r="B3245">
        <v>7</v>
      </c>
    </row>
    <row r="3246" spans="1:2" x14ac:dyDescent="0.3">
      <c r="A3246" s="1" t="s">
        <v>3244</v>
      </c>
      <c r="B3246">
        <v>8</v>
      </c>
    </row>
    <row r="3247" spans="1:2" x14ac:dyDescent="0.3">
      <c r="A3247" s="1" t="s">
        <v>3245</v>
      </c>
      <c r="B3247">
        <v>7</v>
      </c>
    </row>
    <row r="3248" spans="1:2" x14ac:dyDescent="0.3">
      <c r="A3248" s="1" t="s">
        <v>3246</v>
      </c>
      <c r="B3248">
        <v>9</v>
      </c>
    </row>
    <row r="3249" spans="1:2" x14ac:dyDescent="0.3">
      <c r="A3249" s="1" t="s">
        <v>3247</v>
      </c>
      <c r="B3249">
        <v>8</v>
      </c>
    </row>
    <row r="3250" spans="1:2" x14ac:dyDescent="0.3">
      <c r="A3250" s="1" t="s">
        <v>3248</v>
      </c>
      <c r="B3250">
        <v>9</v>
      </c>
    </row>
    <row r="3251" spans="1:2" x14ac:dyDescent="0.3">
      <c r="A3251" s="1" t="s">
        <v>3249</v>
      </c>
      <c r="B3251">
        <v>10</v>
      </c>
    </row>
    <row r="3252" spans="1:2" x14ac:dyDescent="0.3">
      <c r="A3252" s="1" t="s">
        <v>3250</v>
      </c>
      <c r="B3252">
        <v>8</v>
      </c>
    </row>
    <row r="3253" spans="1:2" x14ac:dyDescent="0.3">
      <c r="A3253" s="1" t="s">
        <v>3251</v>
      </c>
      <c r="B3253">
        <v>10</v>
      </c>
    </row>
    <row r="3254" spans="1:2" x14ac:dyDescent="0.3">
      <c r="A3254" s="1" t="s">
        <v>3252</v>
      </c>
      <c r="B3254">
        <v>9</v>
      </c>
    </row>
    <row r="3255" spans="1:2" x14ac:dyDescent="0.3">
      <c r="A3255" s="1" t="s">
        <v>3253</v>
      </c>
      <c r="B3255">
        <v>8</v>
      </c>
    </row>
    <row r="3256" spans="1:2" x14ac:dyDescent="0.3">
      <c r="A3256" s="1" t="s">
        <v>3254</v>
      </c>
      <c r="B3256">
        <v>7</v>
      </c>
    </row>
    <row r="3257" spans="1:2" x14ac:dyDescent="0.3">
      <c r="A3257" s="1" t="s">
        <v>3255</v>
      </c>
      <c r="B3257">
        <v>9</v>
      </c>
    </row>
    <row r="3258" spans="1:2" x14ac:dyDescent="0.3">
      <c r="A3258" s="1" t="s">
        <v>3256</v>
      </c>
      <c r="B3258">
        <v>10</v>
      </c>
    </row>
    <row r="3259" spans="1:2" x14ac:dyDescent="0.3">
      <c r="A3259" s="1" t="s">
        <v>3257</v>
      </c>
      <c r="B3259">
        <v>10</v>
      </c>
    </row>
    <row r="3260" spans="1:2" x14ac:dyDescent="0.3">
      <c r="A3260" s="1" t="s">
        <v>3258</v>
      </c>
      <c r="B3260">
        <v>9</v>
      </c>
    </row>
    <row r="3261" spans="1:2" x14ac:dyDescent="0.3">
      <c r="A3261" s="1" t="s">
        <v>3259</v>
      </c>
      <c r="B3261">
        <v>10</v>
      </c>
    </row>
    <row r="3262" spans="1:2" x14ac:dyDescent="0.3">
      <c r="A3262" s="1" t="s">
        <v>3260</v>
      </c>
      <c r="B3262">
        <v>9</v>
      </c>
    </row>
    <row r="3263" spans="1:2" x14ac:dyDescent="0.3">
      <c r="A3263" s="1" t="s">
        <v>3261</v>
      </c>
      <c r="B3263">
        <v>8</v>
      </c>
    </row>
    <row r="3264" spans="1:2" x14ac:dyDescent="0.3">
      <c r="A3264" s="1" t="s">
        <v>3262</v>
      </c>
      <c r="B3264">
        <v>10</v>
      </c>
    </row>
    <row r="3265" spans="1:2" x14ac:dyDescent="0.3">
      <c r="A3265" s="1" t="s">
        <v>3263</v>
      </c>
      <c r="B3265">
        <v>7</v>
      </c>
    </row>
    <row r="3266" spans="1:2" x14ac:dyDescent="0.3">
      <c r="A3266" s="1" t="s">
        <v>3264</v>
      </c>
      <c r="B3266">
        <v>7</v>
      </c>
    </row>
    <row r="3267" spans="1:2" x14ac:dyDescent="0.3">
      <c r="A3267" s="1" t="s">
        <v>3265</v>
      </c>
      <c r="B3267">
        <v>8</v>
      </c>
    </row>
    <row r="3268" spans="1:2" x14ac:dyDescent="0.3">
      <c r="A3268" s="1" t="s">
        <v>3266</v>
      </c>
      <c r="B3268">
        <v>10</v>
      </c>
    </row>
    <row r="3269" spans="1:2" x14ac:dyDescent="0.3">
      <c r="A3269" s="1" t="s">
        <v>3267</v>
      </c>
      <c r="B3269">
        <v>8</v>
      </c>
    </row>
    <row r="3270" spans="1:2" x14ac:dyDescent="0.3">
      <c r="A3270" s="1" t="s">
        <v>3268</v>
      </c>
      <c r="B3270">
        <v>10</v>
      </c>
    </row>
    <row r="3271" spans="1:2" x14ac:dyDescent="0.3">
      <c r="A3271" s="1" t="s">
        <v>3269</v>
      </c>
      <c r="B3271">
        <v>10</v>
      </c>
    </row>
    <row r="3272" spans="1:2" x14ac:dyDescent="0.3">
      <c r="A3272" s="1" t="s">
        <v>3270</v>
      </c>
      <c r="B3272">
        <v>10</v>
      </c>
    </row>
    <row r="3273" spans="1:2" x14ac:dyDescent="0.3">
      <c r="A3273" s="1" t="s">
        <v>3271</v>
      </c>
      <c r="B3273">
        <v>9</v>
      </c>
    </row>
    <row r="3274" spans="1:2" x14ac:dyDescent="0.3">
      <c r="A3274" s="1" t="s">
        <v>3272</v>
      </c>
      <c r="B3274">
        <v>10</v>
      </c>
    </row>
    <row r="3275" spans="1:2" x14ac:dyDescent="0.3">
      <c r="A3275" s="1" t="s">
        <v>3273</v>
      </c>
      <c r="B3275">
        <v>9</v>
      </c>
    </row>
    <row r="3276" spans="1:2" x14ac:dyDescent="0.3">
      <c r="A3276" s="1" t="s">
        <v>3274</v>
      </c>
      <c r="B3276">
        <v>8</v>
      </c>
    </row>
    <row r="3277" spans="1:2" x14ac:dyDescent="0.3">
      <c r="A3277" s="1" t="s">
        <v>3275</v>
      </c>
      <c r="B3277">
        <v>10</v>
      </c>
    </row>
    <row r="3278" spans="1:2" x14ac:dyDescent="0.3">
      <c r="A3278" s="1" t="s">
        <v>3276</v>
      </c>
      <c r="B3278">
        <v>7</v>
      </c>
    </row>
    <row r="3279" spans="1:2" x14ac:dyDescent="0.3">
      <c r="A3279" s="1" t="s">
        <v>3277</v>
      </c>
      <c r="B3279">
        <v>8</v>
      </c>
    </row>
    <row r="3280" spans="1:2" x14ac:dyDescent="0.3">
      <c r="A3280" s="1" t="s">
        <v>3278</v>
      </c>
      <c r="B3280">
        <v>8</v>
      </c>
    </row>
    <row r="3281" spans="1:2" x14ac:dyDescent="0.3">
      <c r="A3281" s="1" t="s">
        <v>3279</v>
      </c>
      <c r="B3281">
        <v>9</v>
      </c>
    </row>
    <row r="3282" spans="1:2" x14ac:dyDescent="0.3">
      <c r="A3282" s="1" t="s">
        <v>3280</v>
      </c>
      <c r="B3282">
        <v>10</v>
      </c>
    </row>
    <row r="3283" spans="1:2" x14ac:dyDescent="0.3">
      <c r="A3283" s="1" t="s">
        <v>3281</v>
      </c>
      <c r="B3283">
        <v>8</v>
      </c>
    </row>
    <row r="3284" spans="1:2" x14ac:dyDescent="0.3">
      <c r="A3284" s="1" t="s">
        <v>3282</v>
      </c>
      <c r="B3284">
        <v>10</v>
      </c>
    </row>
    <row r="3285" spans="1:2" x14ac:dyDescent="0.3">
      <c r="A3285" s="1" t="s">
        <v>3283</v>
      </c>
      <c r="B3285">
        <v>9</v>
      </c>
    </row>
    <row r="3286" spans="1:2" x14ac:dyDescent="0.3">
      <c r="A3286" s="1" t="s">
        <v>3284</v>
      </c>
      <c r="B3286">
        <v>10</v>
      </c>
    </row>
    <row r="3287" spans="1:2" x14ac:dyDescent="0.3">
      <c r="A3287" s="1" t="s">
        <v>3285</v>
      </c>
      <c r="B3287">
        <v>7</v>
      </c>
    </row>
    <row r="3288" spans="1:2" x14ac:dyDescent="0.3">
      <c r="A3288" s="1" t="s">
        <v>3286</v>
      </c>
      <c r="B3288">
        <v>7</v>
      </c>
    </row>
    <row r="3289" spans="1:2" x14ac:dyDescent="0.3">
      <c r="A3289" s="1" t="s">
        <v>3287</v>
      </c>
      <c r="B3289">
        <v>10</v>
      </c>
    </row>
    <row r="3290" spans="1:2" x14ac:dyDescent="0.3">
      <c r="A3290" s="1" t="s">
        <v>3288</v>
      </c>
      <c r="B3290">
        <v>8</v>
      </c>
    </row>
    <row r="3291" spans="1:2" x14ac:dyDescent="0.3">
      <c r="A3291" s="1" t="s">
        <v>3289</v>
      </c>
      <c r="B3291">
        <v>10</v>
      </c>
    </row>
    <row r="3292" spans="1:2" x14ac:dyDescent="0.3">
      <c r="A3292" s="1" t="s">
        <v>3290</v>
      </c>
      <c r="B3292">
        <v>8</v>
      </c>
    </row>
    <row r="3293" spans="1:2" x14ac:dyDescent="0.3">
      <c r="A3293" s="1" t="s">
        <v>3291</v>
      </c>
      <c r="B3293">
        <v>10</v>
      </c>
    </row>
    <row r="3294" spans="1:2" x14ac:dyDescent="0.3">
      <c r="A3294" s="1" t="s">
        <v>3292</v>
      </c>
      <c r="B3294">
        <v>7</v>
      </c>
    </row>
    <row r="3295" spans="1:2" x14ac:dyDescent="0.3">
      <c r="A3295" s="1" t="s">
        <v>3293</v>
      </c>
      <c r="B3295">
        <v>8</v>
      </c>
    </row>
    <row r="3296" spans="1:2" x14ac:dyDescent="0.3">
      <c r="A3296" s="1" t="s">
        <v>3294</v>
      </c>
      <c r="B3296">
        <v>8</v>
      </c>
    </row>
    <row r="3297" spans="1:2" x14ac:dyDescent="0.3">
      <c r="A3297" s="1" t="s">
        <v>3295</v>
      </c>
      <c r="B3297">
        <v>10</v>
      </c>
    </row>
    <row r="3298" spans="1:2" x14ac:dyDescent="0.3">
      <c r="A3298" s="1" t="s">
        <v>3296</v>
      </c>
      <c r="B3298">
        <v>7</v>
      </c>
    </row>
    <row r="3299" spans="1:2" x14ac:dyDescent="0.3">
      <c r="A3299" s="1" t="s">
        <v>3297</v>
      </c>
      <c r="B3299">
        <v>7</v>
      </c>
    </row>
    <row r="3300" spans="1:2" x14ac:dyDescent="0.3">
      <c r="A3300" s="1" t="s">
        <v>3298</v>
      </c>
      <c r="B3300">
        <v>10</v>
      </c>
    </row>
    <row r="3301" spans="1:2" x14ac:dyDescent="0.3">
      <c r="A3301" s="1" t="s">
        <v>3299</v>
      </c>
      <c r="B3301">
        <v>9</v>
      </c>
    </row>
    <row r="3302" spans="1:2" x14ac:dyDescent="0.3">
      <c r="A3302" s="1" t="s">
        <v>3300</v>
      </c>
      <c r="B3302">
        <v>10</v>
      </c>
    </row>
    <row r="3303" spans="1:2" x14ac:dyDescent="0.3">
      <c r="A3303" s="1" t="s">
        <v>3301</v>
      </c>
      <c r="B3303">
        <v>8</v>
      </c>
    </row>
    <row r="3304" spans="1:2" x14ac:dyDescent="0.3">
      <c r="A3304" s="1" t="s">
        <v>3302</v>
      </c>
      <c r="B3304">
        <v>7</v>
      </c>
    </row>
    <row r="3305" spans="1:2" x14ac:dyDescent="0.3">
      <c r="A3305" s="1" t="s">
        <v>3303</v>
      </c>
      <c r="B3305">
        <v>8</v>
      </c>
    </row>
    <row r="3306" spans="1:2" x14ac:dyDescent="0.3">
      <c r="A3306" s="1" t="s">
        <v>3304</v>
      </c>
      <c r="B3306">
        <v>9</v>
      </c>
    </row>
    <row r="3307" spans="1:2" x14ac:dyDescent="0.3">
      <c r="A3307" s="1" t="s">
        <v>3305</v>
      </c>
      <c r="B3307">
        <v>7</v>
      </c>
    </row>
    <row r="3308" spans="1:2" x14ac:dyDescent="0.3">
      <c r="A3308" s="1" t="s">
        <v>3306</v>
      </c>
      <c r="B3308">
        <v>10</v>
      </c>
    </row>
    <row r="3309" spans="1:2" x14ac:dyDescent="0.3">
      <c r="A3309" s="1" t="s">
        <v>3307</v>
      </c>
      <c r="B3309">
        <v>8</v>
      </c>
    </row>
    <row r="3310" spans="1:2" x14ac:dyDescent="0.3">
      <c r="A3310" s="1" t="s">
        <v>3308</v>
      </c>
      <c r="B3310">
        <v>9</v>
      </c>
    </row>
    <row r="3311" spans="1:2" x14ac:dyDescent="0.3">
      <c r="A3311" s="1" t="s">
        <v>3309</v>
      </c>
      <c r="B3311">
        <v>8</v>
      </c>
    </row>
    <row r="3312" spans="1:2" x14ac:dyDescent="0.3">
      <c r="A3312" s="1" t="s">
        <v>3310</v>
      </c>
      <c r="B3312">
        <v>7</v>
      </c>
    </row>
    <row r="3313" spans="1:2" x14ac:dyDescent="0.3">
      <c r="A3313" s="1" t="s">
        <v>3311</v>
      </c>
      <c r="B3313">
        <v>8</v>
      </c>
    </row>
    <row r="3314" spans="1:2" x14ac:dyDescent="0.3">
      <c r="A3314" s="1" t="s">
        <v>3312</v>
      </c>
      <c r="B3314">
        <v>7</v>
      </c>
    </row>
    <row r="3315" spans="1:2" x14ac:dyDescent="0.3">
      <c r="A3315" s="1" t="s">
        <v>3313</v>
      </c>
      <c r="B3315">
        <v>10</v>
      </c>
    </row>
    <row r="3316" spans="1:2" x14ac:dyDescent="0.3">
      <c r="A3316" s="1" t="s">
        <v>3314</v>
      </c>
      <c r="B3316">
        <v>7</v>
      </c>
    </row>
    <row r="3317" spans="1:2" x14ac:dyDescent="0.3">
      <c r="A3317" s="1" t="s">
        <v>3315</v>
      </c>
      <c r="B3317">
        <v>10</v>
      </c>
    </row>
    <row r="3318" spans="1:2" x14ac:dyDescent="0.3">
      <c r="A3318" s="1" t="s">
        <v>3316</v>
      </c>
      <c r="B3318">
        <v>9</v>
      </c>
    </row>
    <row r="3319" spans="1:2" x14ac:dyDescent="0.3">
      <c r="A3319" s="1" t="s">
        <v>3317</v>
      </c>
      <c r="B3319">
        <v>10</v>
      </c>
    </row>
    <row r="3320" spans="1:2" x14ac:dyDescent="0.3">
      <c r="A3320" s="1" t="s">
        <v>3318</v>
      </c>
      <c r="B3320">
        <v>8</v>
      </c>
    </row>
    <row r="3321" spans="1:2" x14ac:dyDescent="0.3">
      <c r="A3321" s="1" t="s">
        <v>3319</v>
      </c>
      <c r="B3321">
        <v>10</v>
      </c>
    </row>
    <row r="3322" spans="1:2" x14ac:dyDescent="0.3">
      <c r="A3322" s="1" t="s">
        <v>3320</v>
      </c>
      <c r="B3322">
        <v>7</v>
      </c>
    </row>
    <row r="3323" spans="1:2" x14ac:dyDescent="0.3">
      <c r="A3323" s="1" t="s">
        <v>3321</v>
      </c>
      <c r="B3323">
        <v>10</v>
      </c>
    </row>
    <row r="3324" spans="1:2" x14ac:dyDescent="0.3">
      <c r="A3324" s="1" t="s">
        <v>3322</v>
      </c>
      <c r="B3324">
        <v>7</v>
      </c>
    </row>
    <row r="3325" spans="1:2" x14ac:dyDescent="0.3">
      <c r="A3325" s="1" t="s">
        <v>3323</v>
      </c>
      <c r="B3325">
        <v>7</v>
      </c>
    </row>
    <row r="3326" spans="1:2" x14ac:dyDescent="0.3">
      <c r="A3326" s="1" t="s">
        <v>3324</v>
      </c>
      <c r="B3326">
        <v>9</v>
      </c>
    </row>
    <row r="3327" spans="1:2" x14ac:dyDescent="0.3">
      <c r="A3327" s="1" t="s">
        <v>3325</v>
      </c>
      <c r="B3327">
        <v>9</v>
      </c>
    </row>
    <row r="3328" spans="1:2" x14ac:dyDescent="0.3">
      <c r="A3328" s="1" t="s">
        <v>3326</v>
      </c>
      <c r="B3328">
        <v>8</v>
      </c>
    </row>
    <row r="3329" spans="1:2" x14ac:dyDescent="0.3">
      <c r="A3329" s="1" t="s">
        <v>3327</v>
      </c>
      <c r="B3329">
        <v>10</v>
      </c>
    </row>
    <row r="3330" spans="1:2" x14ac:dyDescent="0.3">
      <c r="A3330" s="1" t="s">
        <v>3328</v>
      </c>
      <c r="B3330">
        <v>8</v>
      </c>
    </row>
    <row r="3331" spans="1:2" x14ac:dyDescent="0.3">
      <c r="A3331" s="1" t="s">
        <v>3329</v>
      </c>
      <c r="B3331">
        <v>10</v>
      </c>
    </row>
    <row r="3332" spans="1:2" x14ac:dyDescent="0.3">
      <c r="A3332" s="1" t="s">
        <v>3330</v>
      </c>
      <c r="B3332">
        <v>8</v>
      </c>
    </row>
    <row r="3333" spans="1:2" x14ac:dyDescent="0.3">
      <c r="A3333" s="1" t="s">
        <v>3331</v>
      </c>
      <c r="B3333">
        <v>9</v>
      </c>
    </row>
    <row r="3334" spans="1:2" x14ac:dyDescent="0.3">
      <c r="A3334" s="1" t="s">
        <v>3332</v>
      </c>
      <c r="B3334">
        <v>10</v>
      </c>
    </row>
    <row r="3335" spans="1:2" x14ac:dyDescent="0.3">
      <c r="A3335" s="1" t="s">
        <v>3333</v>
      </c>
      <c r="B3335">
        <v>9</v>
      </c>
    </row>
    <row r="3336" spans="1:2" x14ac:dyDescent="0.3">
      <c r="A3336" s="1" t="s">
        <v>3334</v>
      </c>
      <c r="B3336">
        <v>10</v>
      </c>
    </row>
    <row r="3337" spans="1:2" x14ac:dyDescent="0.3">
      <c r="A3337" s="1" t="s">
        <v>3335</v>
      </c>
      <c r="B3337">
        <v>8</v>
      </c>
    </row>
    <row r="3338" spans="1:2" x14ac:dyDescent="0.3">
      <c r="A3338" s="1" t="s">
        <v>3336</v>
      </c>
      <c r="B3338">
        <v>9</v>
      </c>
    </row>
    <row r="3339" spans="1:2" x14ac:dyDescent="0.3">
      <c r="A3339" s="1" t="s">
        <v>3337</v>
      </c>
      <c r="B3339">
        <v>7</v>
      </c>
    </row>
    <row r="3340" spans="1:2" x14ac:dyDescent="0.3">
      <c r="A3340" s="1" t="s">
        <v>3338</v>
      </c>
      <c r="B3340">
        <v>10</v>
      </c>
    </row>
    <row r="3341" spans="1:2" x14ac:dyDescent="0.3">
      <c r="A3341" s="1" t="s">
        <v>3339</v>
      </c>
      <c r="B3341">
        <v>10</v>
      </c>
    </row>
    <row r="3342" spans="1:2" x14ac:dyDescent="0.3">
      <c r="A3342" s="1" t="s">
        <v>3340</v>
      </c>
      <c r="B3342">
        <v>9</v>
      </c>
    </row>
    <row r="3343" spans="1:2" x14ac:dyDescent="0.3">
      <c r="A3343" s="1" t="s">
        <v>3341</v>
      </c>
      <c r="B3343">
        <v>7</v>
      </c>
    </row>
    <row r="3344" spans="1:2" x14ac:dyDescent="0.3">
      <c r="A3344" s="1" t="s">
        <v>3342</v>
      </c>
      <c r="B3344">
        <v>8</v>
      </c>
    </row>
    <row r="3345" spans="1:2" x14ac:dyDescent="0.3">
      <c r="A3345" s="1" t="s">
        <v>3343</v>
      </c>
      <c r="B3345">
        <v>9</v>
      </c>
    </row>
    <row r="3346" spans="1:2" x14ac:dyDescent="0.3">
      <c r="A3346" s="1" t="s">
        <v>3344</v>
      </c>
      <c r="B3346">
        <v>9</v>
      </c>
    </row>
    <row r="3347" spans="1:2" x14ac:dyDescent="0.3">
      <c r="A3347" s="1" t="s">
        <v>3345</v>
      </c>
      <c r="B3347">
        <v>9</v>
      </c>
    </row>
    <row r="3348" spans="1:2" x14ac:dyDescent="0.3">
      <c r="A3348" s="1" t="s">
        <v>3346</v>
      </c>
      <c r="B3348">
        <v>9</v>
      </c>
    </row>
    <row r="3349" spans="1:2" x14ac:dyDescent="0.3">
      <c r="A3349" s="1" t="s">
        <v>3347</v>
      </c>
      <c r="B3349">
        <v>8</v>
      </c>
    </row>
    <row r="3350" spans="1:2" x14ac:dyDescent="0.3">
      <c r="A3350" s="1" t="s">
        <v>3348</v>
      </c>
      <c r="B3350">
        <v>9</v>
      </c>
    </row>
    <row r="3351" spans="1:2" x14ac:dyDescent="0.3">
      <c r="A3351" s="1" t="s">
        <v>3349</v>
      </c>
      <c r="B3351">
        <v>8</v>
      </c>
    </row>
    <row r="3352" spans="1:2" x14ac:dyDescent="0.3">
      <c r="A3352" s="1" t="s">
        <v>3350</v>
      </c>
      <c r="B3352">
        <v>10</v>
      </c>
    </row>
    <row r="3353" spans="1:2" x14ac:dyDescent="0.3">
      <c r="A3353" s="1" t="s">
        <v>3351</v>
      </c>
      <c r="B3353">
        <v>8</v>
      </c>
    </row>
    <row r="3354" spans="1:2" x14ac:dyDescent="0.3">
      <c r="A3354" s="1" t="s">
        <v>3352</v>
      </c>
      <c r="B3354">
        <v>8</v>
      </c>
    </row>
    <row r="3355" spans="1:2" x14ac:dyDescent="0.3">
      <c r="A3355" s="1" t="s">
        <v>3353</v>
      </c>
      <c r="B3355">
        <v>7</v>
      </c>
    </row>
    <row r="3356" spans="1:2" x14ac:dyDescent="0.3">
      <c r="A3356" s="1" t="s">
        <v>3354</v>
      </c>
      <c r="B3356">
        <v>10</v>
      </c>
    </row>
    <row r="3357" spans="1:2" x14ac:dyDescent="0.3">
      <c r="A3357" s="1" t="s">
        <v>3355</v>
      </c>
      <c r="B3357">
        <v>8</v>
      </c>
    </row>
    <row r="3358" spans="1:2" x14ac:dyDescent="0.3">
      <c r="A3358" s="1" t="s">
        <v>3356</v>
      </c>
      <c r="B3358">
        <v>9</v>
      </c>
    </row>
    <row r="3359" spans="1:2" x14ac:dyDescent="0.3">
      <c r="A3359" s="1" t="s">
        <v>3357</v>
      </c>
      <c r="B3359">
        <v>8</v>
      </c>
    </row>
    <row r="3360" spans="1:2" x14ac:dyDescent="0.3">
      <c r="A3360" s="1" t="s">
        <v>3358</v>
      </c>
      <c r="B3360">
        <v>10</v>
      </c>
    </row>
    <row r="3361" spans="1:2" x14ac:dyDescent="0.3">
      <c r="A3361" s="1" t="s">
        <v>3359</v>
      </c>
      <c r="B3361">
        <v>10</v>
      </c>
    </row>
    <row r="3362" spans="1:2" x14ac:dyDescent="0.3">
      <c r="A3362" s="1" t="s">
        <v>3360</v>
      </c>
      <c r="B3362">
        <v>10</v>
      </c>
    </row>
    <row r="3363" spans="1:2" x14ac:dyDescent="0.3">
      <c r="A3363" s="1" t="s">
        <v>3361</v>
      </c>
      <c r="B3363">
        <v>8</v>
      </c>
    </row>
    <row r="3364" spans="1:2" x14ac:dyDescent="0.3">
      <c r="A3364" s="1" t="s">
        <v>3362</v>
      </c>
      <c r="B3364">
        <v>7</v>
      </c>
    </row>
    <row r="3365" spans="1:2" x14ac:dyDescent="0.3">
      <c r="A3365" s="1" t="s">
        <v>3363</v>
      </c>
      <c r="B3365">
        <v>10</v>
      </c>
    </row>
    <row r="3366" spans="1:2" x14ac:dyDescent="0.3">
      <c r="A3366" s="1" t="s">
        <v>3364</v>
      </c>
      <c r="B3366">
        <v>8</v>
      </c>
    </row>
    <row r="3367" spans="1:2" x14ac:dyDescent="0.3">
      <c r="A3367" s="1" t="s">
        <v>3365</v>
      </c>
      <c r="B3367">
        <v>9</v>
      </c>
    </row>
    <row r="3368" spans="1:2" x14ac:dyDescent="0.3">
      <c r="A3368" s="1" t="s">
        <v>3366</v>
      </c>
      <c r="B3368">
        <v>9</v>
      </c>
    </row>
    <row r="3369" spans="1:2" x14ac:dyDescent="0.3">
      <c r="A3369" s="1" t="s">
        <v>3367</v>
      </c>
      <c r="B3369">
        <v>7</v>
      </c>
    </row>
    <row r="3370" spans="1:2" x14ac:dyDescent="0.3">
      <c r="A3370" s="1" t="s">
        <v>3368</v>
      </c>
      <c r="B3370">
        <v>10</v>
      </c>
    </row>
    <row r="3371" spans="1:2" x14ac:dyDescent="0.3">
      <c r="A3371" s="1" t="s">
        <v>3369</v>
      </c>
      <c r="B3371">
        <v>10</v>
      </c>
    </row>
    <row r="3372" spans="1:2" x14ac:dyDescent="0.3">
      <c r="A3372" s="1" t="s">
        <v>3370</v>
      </c>
      <c r="B3372">
        <v>10</v>
      </c>
    </row>
    <row r="3373" spans="1:2" x14ac:dyDescent="0.3">
      <c r="A3373" s="1" t="s">
        <v>3371</v>
      </c>
      <c r="B3373">
        <v>8</v>
      </c>
    </row>
    <row r="3374" spans="1:2" x14ac:dyDescent="0.3">
      <c r="A3374" s="1" t="s">
        <v>3372</v>
      </c>
      <c r="B3374">
        <v>8</v>
      </c>
    </row>
    <row r="3375" spans="1:2" x14ac:dyDescent="0.3">
      <c r="A3375" s="1" t="s">
        <v>3373</v>
      </c>
      <c r="B3375">
        <v>7</v>
      </c>
    </row>
    <row r="3376" spans="1:2" x14ac:dyDescent="0.3">
      <c r="A3376" s="1" t="s">
        <v>3374</v>
      </c>
      <c r="B3376">
        <v>10</v>
      </c>
    </row>
    <row r="3377" spans="1:2" x14ac:dyDescent="0.3">
      <c r="A3377" s="1" t="s">
        <v>3375</v>
      </c>
      <c r="B3377">
        <v>7</v>
      </c>
    </row>
    <row r="3378" spans="1:2" x14ac:dyDescent="0.3">
      <c r="A3378" s="1" t="s">
        <v>3376</v>
      </c>
      <c r="B3378">
        <v>7</v>
      </c>
    </row>
    <row r="3379" spans="1:2" x14ac:dyDescent="0.3">
      <c r="A3379" s="1" t="s">
        <v>3377</v>
      </c>
      <c r="B3379">
        <v>7</v>
      </c>
    </row>
    <row r="3380" spans="1:2" x14ac:dyDescent="0.3">
      <c r="A3380" s="1" t="s">
        <v>3378</v>
      </c>
      <c r="B3380">
        <v>9</v>
      </c>
    </row>
    <row r="3381" spans="1:2" x14ac:dyDescent="0.3">
      <c r="A3381" s="1" t="s">
        <v>3379</v>
      </c>
      <c r="B3381">
        <v>10</v>
      </c>
    </row>
    <row r="3382" spans="1:2" x14ac:dyDescent="0.3">
      <c r="A3382" s="1" t="s">
        <v>3380</v>
      </c>
      <c r="B3382">
        <v>8</v>
      </c>
    </row>
    <row r="3383" spans="1:2" x14ac:dyDescent="0.3">
      <c r="A3383" s="1" t="s">
        <v>3381</v>
      </c>
      <c r="B3383">
        <v>8</v>
      </c>
    </row>
    <row r="3384" spans="1:2" x14ac:dyDescent="0.3">
      <c r="A3384" s="1" t="s">
        <v>3382</v>
      </c>
      <c r="B3384">
        <v>10</v>
      </c>
    </row>
    <row r="3385" spans="1:2" x14ac:dyDescent="0.3">
      <c r="A3385" s="1" t="s">
        <v>3383</v>
      </c>
      <c r="B3385">
        <v>9</v>
      </c>
    </row>
    <row r="3386" spans="1:2" x14ac:dyDescent="0.3">
      <c r="A3386" s="1" t="s">
        <v>3384</v>
      </c>
      <c r="B3386">
        <v>8</v>
      </c>
    </row>
    <row r="3387" spans="1:2" x14ac:dyDescent="0.3">
      <c r="A3387" s="1" t="s">
        <v>3385</v>
      </c>
      <c r="B3387">
        <v>10</v>
      </c>
    </row>
    <row r="3388" spans="1:2" x14ac:dyDescent="0.3">
      <c r="A3388" s="1" t="s">
        <v>3386</v>
      </c>
      <c r="B3388">
        <v>10</v>
      </c>
    </row>
    <row r="3389" spans="1:2" x14ac:dyDescent="0.3">
      <c r="A3389" s="1" t="s">
        <v>3387</v>
      </c>
      <c r="B3389">
        <v>10</v>
      </c>
    </row>
    <row r="3390" spans="1:2" x14ac:dyDescent="0.3">
      <c r="A3390" s="1" t="s">
        <v>3388</v>
      </c>
      <c r="B3390">
        <v>7</v>
      </c>
    </row>
    <row r="3391" spans="1:2" x14ac:dyDescent="0.3">
      <c r="A3391" s="1" t="s">
        <v>3389</v>
      </c>
      <c r="B3391">
        <v>8</v>
      </c>
    </row>
    <row r="3392" spans="1:2" x14ac:dyDescent="0.3">
      <c r="A3392" s="1" t="s">
        <v>3390</v>
      </c>
      <c r="B3392">
        <v>10</v>
      </c>
    </row>
    <row r="3393" spans="1:2" x14ac:dyDescent="0.3">
      <c r="A3393" s="1" t="s">
        <v>3391</v>
      </c>
      <c r="B3393">
        <v>7</v>
      </c>
    </row>
    <row r="3394" spans="1:2" x14ac:dyDescent="0.3">
      <c r="A3394" s="1" t="s">
        <v>3392</v>
      </c>
      <c r="B3394">
        <v>10</v>
      </c>
    </row>
    <row r="3395" spans="1:2" x14ac:dyDescent="0.3">
      <c r="A3395" s="1" t="s">
        <v>3393</v>
      </c>
      <c r="B3395">
        <v>8</v>
      </c>
    </row>
    <row r="3396" spans="1:2" x14ac:dyDescent="0.3">
      <c r="A3396" s="1" t="s">
        <v>3394</v>
      </c>
      <c r="B3396">
        <v>10</v>
      </c>
    </row>
    <row r="3397" spans="1:2" x14ac:dyDescent="0.3">
      <c r="A3397" s="1" t="s">
        <v>3395</v>
      </c>
      <c r="B3397">
        <v>9</v>
      </c>
    </row>
    <row r="3398" spans="1:2" x14ac:dyDescent="0.3">
      <c r="A3398" s="1" t="s">
        <v>3396</v>
      </c>
      <c r="B3398">
        <v>8</v>
      </c>
    </row>
    <row r="3399" spans="1:2" x14ac:dyDescent="0.3">
      <c r="A3399" s="1" t="s">
        <v>3397</v>
      </c>
      <c r="B3399">
        <v>7</v>
      </c>
    </row>
    <row r="3400" spans="1:2" x14ac:dyDescent="0.3">
      <c r="A3400" s="1" t="s">
        <v>3398</v>
      </c>
      <c r="B3400">
        <v>10</v>
      </c>
    </row>
    <row r="3401" spans="1:2" x14ac:dyDescent="0.3">
      <c r="A3401" s="1" t="s">
        <v>3399</v>
      </c>
      <c r="B3401">
        <v>7</v>
      </c>
    </row>
    <row r="3402" spans="1:2" x14ac:dyDescent="0.3">
      <c r="A3402" s="1" t="s">
        <v>3400</v>
      </c>
      <c r="B3402">
        <v>10</v>
      </c>
    </row>
    <row r="3403" spans="1:2" x14ac:dyDescent="0.3">
      <c r="A3403" s="1" t="s">
        <v>3401</v>
      </c>
      <c r="B3403">
        <v>8</v>
      </c>
    </row>
    <row r="3404" spans="1:2" x14ac:dyDescent="0.3">
      <c r="A3404" s="1" t="s">
        <v>3402</v>
      </c>
      <c r="B3404">
        <v>9</v>
      </c>
    </row>
    <row r="3405" spans="1:2" x14ac:dyDescent="0.3">
      <c r="A3405" s="1" t="s">
        <v>3403</v>
      </c>
      <c r="B3405">
        <v>7</v>
      </c>
    </row>
    <row r="3406" spans="1:2" x14ac:dyDescent="0.3">
      <c r="A3406" s="1" t="s">
        <v>3404</v>
      </c>
      <c r="B3406">
        <v>9</v>
      </c>
    </row>
    <row r="3407" spans="1:2" x14ac:dyDescent="0.3">
      <c r="A3407" s="1" t="s">
        <v>3405</v>
      </c>
      <c r="B3407">
        <v>7</v>
      </c>
    </row>
    <row r="3408" spans="1:2" x14ac:dyDescent="0.3">
      <c r="A3408" s="1" t="s">
        <v>3406</v>
      </c>
      <c r="B3408">
        <v>10</v>
      </c>
    </row>
    <row r="3409" spans="1:2" x14ac:dyDescent="0.3">
      <c r="A3409" s="1" t="s">
        <v>3407</v>
      </c>
      <c r="B3409">
        <v>10</v>
      </c>
    </row>
    <row r="3410" spans="1:2" x14ac:dyDescent="0.3">
      <c r="A3410" s="1" t="s">
        <v>3408</v>
      </c>
      <c r="B3410">
        <v>10</v>
      </c>
    </row>
    <row r="3411" spans="1:2" x14ac:dyDescent="0.3">
      <c r="A3411" s="1" t="s">
        <v>3409</v>
      </c>
      <c r="B3411">
        <v>8</v>
      </c>
    </row>
    <row r="3412" spans="1:2" x14ac:dyDescent="0.3">
      <c r="A3412" s="1" t="s">
        <v>3410</v>
      </c>
      <c r="B3412">
        <v>8</v>
      </c>
    </row>
    <row r="3413" spans="1:2" x14ac:dyDescent="0.3">
      <c r="A3413" s="1" t="s">
        <v>3411</v>
      </c>
      <c r="B3413">
        <v>10</v>
      </c>
    </row>
    <row r="3414" spans="1:2" x14ac:dyDescent="0.3">
      <c r="A3414" s="1" t="s">
        <v>3412</v>
      </c>
      <c r="B3414">
        <v>9</v>
      </c>
    </row>
    <row r="3415" spans="1:2" x14ac:dyDescent="0.3">
      <c r="A3415" s="1" t="s">
        <v>3413</v>
      </c>
      <c r="B3415">
        <v>8</v>
      </c>
    </row>
    <row r="3416" spans="1:2" x14ac:dyDescent="0.3">
      <c r="A3416" s="1" t="s">
        <v>3414</v>
      </c>
      <c r="B3416">
        <v>10</v>
      </c>
    </row>
    <row r="3417" spans="1:2" x14ac:dyDescent="0.3">
      <c r="A3417" s="1" t="s">
        <v>3415</v>
      </c>
      <c r="B3417">
        <v>10</v>
      </c>
    </row>
    <row r="3418" spans="1:2" x14ac:dyDescent="0.3">
      <c r="A3418" s="1" t="s">
        <v>3416</v>
      </c>
      <c r="B3418">
        <v>7</v>
      </c>
    </row>
    <row r="3419" spans="1:2" x14ac:dyDescent="0.3">
      <c r="A3419" s="1" t="s">
        <v>3417</v>
      </c>
      <c r="B3419">
        <v>10</v>
      </c>
    </row>
    <row r="3420" spans="1:2" x14ac:dyDescent="0.3">
      <c r="A3420" s="1" t="s">
        <v>3418</v>
      </c>
      <c r="B3420">
        <v>8</v>
      </c>
    </row>
    <row r="3421" spans="1:2" x14ac:dyDescent="0.3">
      <c r="A3421" s="1" t="s">
        <v>3419</v>
      </c>
      <c r="B3421">
        <v>10</v>
      </c>
    </row>
    <row r="3422" spans="1:2" x14ac:dyDescent="0.3">
      <c r="A3422" s="1" t="s">
        <v>3420</v>
      </c>
      <c r="B3422">
        <v>9</v>
      </c>
    </row>
    <row r="3423" spans="1:2" x14ac:dyDescent="0.3">
      <c r="A3423" s="1" t="s">
        <v>3421</v>
      </c>
      <c r="B3423">
        <v>10</v>
      </c>
    </row>
    <row r="3424" spans="1:2" x14ac:dyDescent="0.3">
      <c r="A3424" s="1" t="s">
        <v>3422</v>
      </c>
      <c r="B3424">
        <v>10</v>
      </c>
    </row>
    <row r="3425" spans="1:2" x14ac:dyDescent="0.3">
      <c r="A3425" s="1" t="s">
        <v>3423</v>
      </c>
      <c r="B3425">
        <v>10</v>
      </c>
    </row>
    <row r="3426" spans="1:2" x14ac:dyDescent="0.3">
      <c r="A3426" s="1" t="s">
        <v>3424</v>
      </c>
      <c r="B3426">
        <v>7</v>
      </c>
    </row>
    <row r="3427" spans="1:2" x14ac:dyDescent="0.3">
      <c r="A3427" s="1" t="s">
        <v>3425</v>
      </c>
      <c r="B3427">
        <v>10</v>
      </c>
    </row>
    <row r="3428" spans="1:2" x14ac:dyDescent="0.3">
      <c r="A3428" s="1" t="s">
        <v>3426</v>
      </c>
      <c r="B3428">
        <v>9</v>
      </c>
    </row>
    <row r="3429" spans="1:2" x14ac:dyDescent="0.3">
      <c r="A3429" s="1" t="s">
        <v>3427</v>
      </c>
      <c r="B3429">
        <v>9</v>
      </c>
    </row>
    <row r="3430" spans="1:2" x14ac:dyDescent="0.3">
      <c r="A3430" s="1" t="s">
        <v>3428</v>
      </c>
      <c r="B3430">
        <v>10</v>
      </c>
    </row>
    <row r="3431" spans="1:2" x14ac:dyDescent="0.3">
      <c r="A3431" s="1" t="s">
        <v>3429</v>
      </c>
      <c r="B3431">
        <v>10</v>
      </c>
    </row>
    <row r="3432" spans="1:2" x14ac:dyDescent="0.3">
      <c r="A3432" s="1" t="s">
        <v>3430</v>
      </c>
      <c r="B3432">
        <v>10</v>
      </c>
    </row>
    <row r="3433" spans="1:2" x14ac:dyDescent="0.3">
      <c r="A3433" s="1" t="s">
        <v>3431</v>
      </c>
      <c r="B3433">
        <v>9</v>
      </c>
    </row>
    <row r="3434" spans="1:2" x14ac:dyDescent="0.3">
      <c r="A3434" s="1" t="s">
        <v>3432</v>
      </c>
      <c r="B3434">
        <v>9</v>
      </c>
    </row>
    <row r="3435" spans="1:2" x14ac:dyDescent="0.3">
      <c r="A3435" s="1" t="s">
        <v>3433</v>
      </c>
      <c r="B3435">
        <v>8</v>
      </c>
    </row>
    <row r="3436" spans="1:2" x14ac:dyDescent="0.3">
      <c r="A3436" s="1" t="s">
        <v>3434</v>
      </c>
      <c r="B3436">
        <v>10</v>
      </c>
    </row>
    <row r="3437" spans="1:2" x14ac:dyDescent="0.3">
      <c r="A3437" s="1" t="s">
        <v>3435</v>
      </c>
      <c r="B3437">
        <v>9</v>
      </c>
    </row>
    <row r="3438" spans="1:2" x14ac:dyDescent="0.3">
      <c r="A3438" s="1" t="s">
        <v>3436</v>
      </c>
      <c r="B3438">
        <v>8</v>
      </c>
    </row>
    <row r="3439" spans="1:2" x14ac:dyDescent="0.3">
      <c r="A3439" s="1" t="s">
        <v>3437</v>
      </c>
      <c r="B3439">
        <v>9</v>
      </c>
    </row>
    <row r="3440" spans="1:2" x14ac:dyDescent="0.3">
      <c r="A3440" s="1" t="s">
        <v>3438</v>
      </c>
      <c r="B3440">
        <v>8</v>
      </c>
    </row>
    <row r="3441" spans="1:2" x14ac:dyDescent="0.3">
      <c r="A3441" s="1" t="s">
        <v>3439</v>
      </c>
      <c r="B3441">
        <v>8</v>
      </c>
    </row>
    <row r="3442" spans="1:2" x14ac:dyDescent="0.3">
      <c r="A3442" s="1" t="s">
        <v>3440</v>
      </c>
      <c r="B3442">
        <v>10</v>
      </c>
    </row>
    <row r="3443" spans="1:2" x14ac:dyDescent="0.3">
      <c r="A3443" s="1" t="s">
        <v>3441</v>
      </c>
      <c r="B3443">
        <v>9</v>
      </c>
    </row>
    <row r="3444" spans="1:2" x14ac:dyDescent="0.3">
      <c r="A3444" s="1" t="s">
        <v>3442</v>
      </c>
      <c r="B3444">
        <v>7</v>
      </c>
    </row>
    <row r="3445" spans="1:2" x14ac:dyDescent="0.3">
      <c r="A3445" s="1" t="s">
        <v>3443</v>
      </c>
      <c r="B3445">
        <v>10</v>
      </c>
    </row>
    <row r="3446" spans="1:2" x14ac:dyDescent="0.3">
      <c r="A3446" s="1" t="s">
        <v>3444</v>
      </c>
      <c r="B3446">
        <v>9</v>
      </c>
    </row>
    <row r="3447" spans="1:2" x14ac:dyDescent="0.3">
      <c r="A3447" s="1" t="s">
        <v>3445</v>
      </c>
      <c r="B3447">
        <v>10</v>
      </c>
    </row>
    <row r="3448" spans="1:2" x14ac:dyDescent="0.3">
      <c r="A3448" s="1" t="s">
        <v>3446</v>
      </c>
      <c r="B3448">
        <v>8</v>
      </c>
    </row>
    <row r="3449" spans="1:2" x14ac:dyDescent="0.3">
      <c r="A3449" s="1" t="s">
        <v>3447</v>
      </c>
      <c r="B3449">
        <v>8</v>
      </c>
    </row>
    <row r="3450" spans="1:2" x14ac:dyDescent="0.3">
      <c r="A3450" s="1" t="s">
        <v>3448</v>
      </c>
      <c r="B3450">
        <v>9</v>
      </c>
    </row>
    <row r="3451" spans="1:2" x14ac:dyDescent="0.3">
      <c r="A3451" s="1" t="s">
        <v>3449</v>
      </c>
      <c r="B3451">
        <v>8</v>
      </c>
    </row>
    <row r="3452" spans="1:2" x14ac:dyDescent="0.3">
      <c r="A3452" s="1" t="s">
        <v>3450</v>
      </c>
      <c r="B3452">
        <v>7</v>
      </c>
    </row>
    <row r="3453" spans="1:2" x14ac:dyDescent="0.3">
      <c r="A3453" s="1" t="s">
        <v>3451</v>
      </c>
      <c r="B3453">
        <v>10</v>
      </c>
    </row>
    <row r="3454" spans="1:2" x14ac:dyDescent="0.3">
      <c r="A3454" s="1" t="s">
        <v>3452</v>
      </c>
      <c r="B3454">
        <v>8</v>
      </c>
    </row>
    <row r="3455" spans="1:2" x14ac:dyDescent="0.3">
      <c r="A3455" s="1" t="s">
        <v>3453</v>
      </c>
      <c r="B3455">
        <v>8</v>
      </c>
    </row>
    <row r="3456" spans="1:2" x14ac:dyDescent="0.3">
      <c r="A3456" s="1" t="s">
        <v>3454</v>
      </c>
      <c r="B3456">
        <v>8</v>
      </c>
    </row>
    <row r="3457" spans="1:2" x14ac:dyDescent="0.3">
      <c r="A3457" s="1" t="s">
        <v>3455</v>
      </c>
      <c r="B3457">
        <v>7</v>
      </c>
    </row>
    <row r="3458" spans="1:2" x14ac:dyDescent="0.3">
      <c r="A3458" s="1" t="s">
        <v>3456</v>
      </c>
      <c r="B3458">
        <v>10</v>
      </c>
    </row>
    <row r="3459" spans="1:2" x14ac:dyDescent="0.3">
      <c r="A3459" s="1" t="s">
        <v>3457</v>
      </c>
      <c r="B3459">
        <v>7</v>
      </c>
    </row>
    <row r="3460" spans="1:2" x14ac:dyDescent="0.3">
      <c r="A3460" s="1" t="s">
        <v>3458</v>
      </c>
      <c r="B3460">
        <v>8</v>
      </c>
    </row>
    <row r="3461" spans="1:2" x14ac:dyDescent="0.3">
      <c r="A3461" s="1" t="s">
        <v>3459</v>
      </c>
      <c r="B3461">
        <v>8</v>
      </c>
    </row>
    <row r="3462" spans="1:2" x14ac:dyDescent="0.3">
      <c r="A3462" s="1" t="s">
        <v>3460</v>
      </c>
      <c r="B3462">
        <v>10</v>
      </c>
    </row>
    <row r="3463" spans="1:2" x14ac:dyDescent="0.3">
      <c r="A3463" s="1" t="s">
        <v>3461</v>
      </c>
      <c r="B3463">
        <v>7</v>
      </c>
    </row>
    <row r="3464" spans="1:2" x14ac:dyDescent="0.3">
      <c r="A3464" s="1" t="s">
        <v>3462</v>
      </c>
      <c r="B3464">
        <v>10</v>
      </c>
    </row>
    <row r="3465" spans="1:2" x14ac:dyDescent="0.3">
      <c r="A3465" s="1" t="s">
        <v>3463</v>
      </c>
      <c r="B3465">
        <v>10</v>
      </c>
    </row>
    <row r="3466" spans="1:2" x14ac:dyDescent="0.3">
      <c r="A3466" s="1" t="s">
        <v>3464</v>
      </c>
      <c r="B3466">
        <v>8</v>
      </c>
    </row>
    <row r="3467" spans="1:2" x14ac:dyDescent="0.3">
      <c r="A3467" s="1" t="s">
        <v>3465</v>
      </c>
      <c r="B3467">
        <v>8</v>
      </c>
    </row>
    <row r="3468" spans="1:2" x14ac:dyDescent="0.3">
      <c r="A3468" s="1" t="s">
        <v>3466</v>
      </c>
      <c r="B3468">
        <v>7</v>
      </c>
    </row>
    <row r="3469" spans="1:2" x14ac:dyDescent="0.3">
      <c r="A3469" s="1" t="s">
        <v>3467</v>
      </c>
      <c r="B3469">
        <v>7</v>
      </c>
    </row>
    <row r="3470" spans="1:2" x14ac:dyDescent="0.3">
      <c r="A3470" s="1" t="s">
        <v>3468</v>
      </c>
      <c r="B3470">
        <v>10</v>
      </c>
    </row>
    <row r="3471" spans="1:2" x14ac:dyDescent="0.3">
      <c r="A3471" s="1" t="s">
        <v>3469</v>
      </c>
      <c r="B3471">
        <v>8</v>
      </c>
    </row>
    <row r="3472" spans="1:2" x14ac:dyDescent="0.3">
      <c r="A3472" s="1" t="s">
        <v>3470</v>
      </c>
      <c r="B3472">
        <v>8</v>
      </c>
    </row>
    <row r="3473" spans="1:2" x14ac:dyDescent="0.3">
      <c r="A3473" s="1" t="s">
        <v>3471</v>
      </c>
      <c r="B3473">
        <v>8</v>
      </c>
    </row>
    <row r="3474" spans="1:2" x14ac:dyDescent="0.3">
      <c r="A3474" s="1" t="s">
        <v>3472</v>
      </c>
      <c r="B3474">
        <v>9</v>
      </c>
    </row>
    <row r="3475" spans="1:2" x14ac:dyDescent="0.3">
      <c r="A3475" s="1" t="s">
        <v>3473</v>
      </c>
      <c r="B3475">
        <v>8</v>
      </c>
    </row>
    <row r="3476" spans="1:2" x14ac:dyDescent="0.3">
      <c r="A3476" s="1" t="s">
        <v>3474</v>
      </c>
      <c r="B3476">
        <v>7</v>
      </c>
    </row>
    <row r="3477" spans="1:2" x14ac:dyDescent="0.3">
      <c r="A3477" s="1" t="s">
        <v>3475</v>
      </c>
      <c r="B3477">
        <v>9</v>
      </c>
    </row>
    <row r="3478" spans="1:2" x14ac:dyDescent="0.3">
      <c r="A3478" s="1" t="s">
        <v>3476</v>
      </c>
      <c r="B3478">
        <v>10</v>
      </c>
    </row>
    <row r="3479" spans="1:2" x14ac:dyDescent="0.3">
      <c r="A3479" s="1" t="s">
        <v>3477</v>
      </c>
      <c r="B3479">
        <v>9</v>
      </c>
    </row>
    <row r="3480" spans="1:2" x14ac:dyDescent="0.3">
      <c r="A3480" s="1" t="s">
        <v>3478</v>
      </c>
      <c r="B3480">
        <v>8</v>
      </c>
    </row>
    <row r="3481" spans="1:2" x14ac:dyDescent="0.3">
      <c r="A3481" s="1" t="s">
        <v>3479</v>
      </c>
      <c r="B3481">
        <v>10</v>
      </c>
    </row>
    <row r="3482" spans="1:2" x14ac:dyDescent="0.3">
      <c r="A3482" s="1" t="s">
        <v>3480</v>
      </c>
      <c r="B3482">
        <v>7</v>
      </c>
    </row>
    <row r="3483" spans="1:2" x14ac:dyDescent="0.3">
      <c r="A3483" s="1" t="s">
        <v>3481</v>
      </c>
      <c r="B3483">
        <v>10</v>
      </c>
    </row>
    <row r="3484" spans="1:2" x14ac:dyDescent="0.3">
      <c r="A3484" s="1" t="s">
        <v>3482</v>
      </c>
      <c r="B3484">
        <v>7</v>
      </c>
    </row>
    <row r="3485" spans="1:2" x14ac:dyDescent="0.3">
      <c r="A3485" s="1" t="s">
        <v>3483</v>
      </c>
      <c r="B3485">
        <v>9</v>
      </c>
    </row>
    <row r="3486" spans="1:2" x14ac:dyDescent="0.3">
      <c r="A3486" s="1" t="s">
        <v>3484</v>
      </c>
      <c r="B3486">
        <v>8</v>
      </c>
    </row>
    <row r="3487" spans="1:2" x14ac:dyDescent="0.3">
      <c r="A3487" s="1" t="s">
        <v>3485</v>
      </c>
      <c r="B3487">
        <v>7</v>
      </c>
    </row>
    <row r="3488" spans="1:2" x14ac:dyDescent="0.3">
      <c r="A3488" s="1" t="s">
        <v>3486</v>
      </c>
      <c r="B3488">
        <v>7</v>
      </c>
    </row>
    <row r="3489" spans="1:2" x14ac:dyDescent="0.3">
      <c r="A3489" s="1" t="s">
        <v>3487</v>
      </c>
      <c r="B3489">
        <v>10</v>
      </c>
    </row>
    <row r="3490" spans="1:2" x14ac:dyDescent="0.3">
      <c r="A3490" s="1" t="s">
        <v>3488</v>
      </c>
      <c r="B3490">
        <v>7</v>
      </c>
    </row>
    <row r="3491" spans="1:2" x14ac:dyDescent="0.3">
      <c r="A3491" s="1" t="s">
        <v>3489</v>
      </c>
      <c r="B3491">
        <v>8</v>
      </c>
    </row>
    <row r="3492" spans="1:2" x14ac:dyDescent="0.3">
      <c r="A3492" s="1" t="s">
        <v>3490</v>
      </c>
      <c r="B3492">
        <v>8</v>
      </c>
    </row>
    <row r="3493" spans="1:2" x14ac:dyDescent="0.3">
      <c r="A3493" s="1" t="s">
        <v>3491</v>
      </c>
      <c r="B3493">
        <v>8</v>
      </c>
    </row>
    <row r="3494" spans="1:2" x14ac:dyDescent="0.3">
      <c r="A3494" s="1" t="s">
        <v>3492</v>
      </c>
      <c r="B3494">
        <v>9</v>
      </c>
    </row>
    <row r="3495" spans="1:2" x14ac:dyDescent="0.3">
      <c r="A3495" s="1" t="s">
        <v>3493</v>
      </c>
      <c r="B3495">
        <v>10</v>
      </c>
    </row>
    <row r="3496" spans="1:2" x14ac:dyDescent="0.3">
      <c r="A3496" s="1" t="s">
        <v>3494</v>
      </c>
      <c r="B3496">
        <v>9</v>
      </c>
    </row>
    <row r="3497" spans="1:2" x14ac:dyDescent="0.3">
      <c r="A3497" s="1" t="s">
        <v>3495</v>
      </c>
      <c r="B3497">
        <v>9</v>
      </c>
    </row>
    <row r="3498" spans="1:2" x14ac:dyDescent="0.3">
      <c r="A3498" s="1" t="s">
        <v>3496</v>
      </c>
      <c r="B3498">
        <v>8</v>
      </c>
    </row>
    <row r="3499" spans="1:2" x14ac:dyDescent="0.3">
      <c r="A3499" s="1" t="s">
        <v>3497</v>
      </c>
      <c r="B3499">
        <v>10</v>
      </c>
    </row>
    <row r="3500" spans="1:2" x14ac:dyDescent="0.3">
      <c r="A3500" s="1" t="s">
        <v>3498</v>
      </c>
      <c r="B3500">
        <v>8</v>
      </c>
    </row>
    <row r="3501" spans="1:2" x14ac:dyDescent="0.3">
      <c r="A3501" s="1" t="s">
        <v>3499</v>
      </c>
      <c r="B3501">
        <v>10</v>
      </c>
    </row>
    <row r="3502" spans="1:2" x14ac:dyDescent="0.3">
      <c r="A3502" s="1" t="s">
        <v>3500</v>
      </c>
      <c r="B3502">
        <v>7</v>
      </c>
    </row>
    <row r="3503" spans="1:2" x14ac:dyDescent="0.3">
      <c r="A3503" s="1" t="s">
        <v>3501</v>
      </c>
      <c r="B3503">
        <v>7</v>
      </c>
    </row>
    <row r="3504" spans="1:2" x14ac:dyDescent="0.3">
      <c r="A3504" s="1" t="s">
        <v>3502</v>
      </c>
      <c r="B3504">
        <v>7</v>
      </c>
    </row>
    <row r="3505" spans="1:2" x14ac:dyDescent="0.3">
      <c r="A3505" s="1" t="s">
        <v>3503</v>
      </c>
      <c r="B3505">
        <v>8</v>
      </c>
    </row>
    <row r="3506" spans="1:2" x14ac:dyDescent="0.3">
      <c r="A3506" s="1" t="s">
        <v>3504</v>
      </c>
      <c r="B3506">
        <v>9</v>
      </c>
    </row>
    <row r="3507" spans="1:2" x14ac:dyDescent="0.3">
      <c r="A3507" s="1" t="s">
        <v>3505</v>
      </c>
      <c r="B3507">
        <v>8</v>
      </c>
    </row>
    <row r="3508" spans="1:2" x14ac:dyDescent="0.3">
      <c r="A3508" s="1" t="s">
        <v>3506</v>
      </c>
      <c r="B3508">
        <v>10</v>
      </c>
    </row>
    <row r="3509" spans="1:2" x14ac:dyDescent="0.3">
      <c r="A3509" s="1" t="s">
        <v>3507</v>
      </c>
      <c r="B3509">
        <v>10</v>
      </c>
    </row>
    <row r="3510" spans="1:2" x14ac:dyDescent="0.3">
      <c r="A3510" s="1" t="s">
        <v>3508</v>
      </c>
      <c r="B3510">
        <v>8</v>
      </c>
    </row>
    <row r="3511" spans="1:2" x14ac:dyDescent="0.3">
      <c r="A3511" s="1" t="s">
        <v>3509</v>
      </c>
      <c r="B3511">
        <v>10</v>
      </c>
    </row>
    <row r="3512" spans="1:2" x14ac:dyDescent="0.3">
      <c r="A3512" s="1" t="s">
        <v>3510</v>
      </c>
      <c r="B3512">
        <v>7</v>
      </c>
    </row>
    <row r="3513" spans="1:2" x14ac:dyDescent="0.3">
      <c r="A3513" s="1" t="s">
        <v>3511</v>
      </c>
      <c r="B3513">
        <v>9</v>
      </c>
    </row>
    <row r="3514" spans="1:2" x14ac:dyDescent="0.3">
      <c r="A3514" s="1" t="s">
        <v>3512</v>
      </c>
      <c r="B3514">
        <v>8</v>
      </c>
    </row>
    <row r="3515" spans="1:2" x14ac:dyDescent="0.3">
      <c r="A3515" s="1" t="s">
        <v>3513</v>
      </c>
      <c r="B3515">
        <v>10</v>
      </c>
    </row>
    <row r="3516" spans="1:2" x14ac:dyDescent="0.3">
      <c r="A3516" s="1" t="s">
        <v>3514</v>
      </c>
      <c r="B3516">
        <v>10</v>
      </c>
    </row>
    <row r="3517" spans="1:2" x14ac:dyDescent="0.3">
      <c r="A3517" s="1" t="s">
        <v>3515</v>
      </c>
      <c r="B3517">
        <v>10</v>
      </c>
    </row>
    <row r="3518" spans="1:2" x14ac:dyDescent="0.3">
      <c r="A3518" s="1" t="s">
        <v>3516</v>
      </c>
      <c r="B3518">
        <v>10</v>
      </c>
    </row>
    <row r="3519" spans="1:2" x14ac:dyDescent="0.3">
      <c r="A3519" s="1" t="s">
        <v>3517</v>
      </c>
      <c r="B3519">
        <v>7</v>
      </c>
    </row>
    <row r="3520" spans="1:2" x14ac:dyDescent="0.3">
      <c r="A3520" s="1" t="s">
        <v>3518</v>
      </c>
      <c r="B3520">
        <v>7</v>
      </c>
    </row>
    <row r="3521" spans="1:2" x14ac:dyDescent="0.3">
      <c r="A3521" s="1" t="s">
        <v>3519</v>
      </c>
      <c r="B3521">
        <v>9</v>
      </c>
    </row>
    <row r="3522" spans="1:2" x14ac:dyDescent="0.3">
      <c r="A3522" s="1" t="s">
        <v>3520</v>
      </c>
      <c r="B3522">
        <v>9</v>
      </c>
    </row>
    <row r="3523" spans="1:2" x14ac:dyDescent="0.3">
      <c r="A3523" s="1" t="s">
        <v>3521</v>
      </c>
      <c r="B3523">
        <v>7</v>
      </c>
    </row>
    <row r="3524" spans="1:2" x14ac:dyDescent="0.3">
      <c r="A3524" s="1" t="s">
        <v>3522</v>
      </c>
      <c r="B3524">
        <v>8</v>
      </c>
    </row>
    <row r="3525" spans="1:2" x14ac:dyDescent="0.3">
      <c r="A3525" s="1" t="s">
        <v>3523</v>
      </c>
      <c r="B3525">
        <v>10</v>
      </c>
    </row>
    <row r="3526" spans="1:2" x14ac:dyDescent="0.3">
      <c r="A3526" s="1" t="s">
        <v>3524</v>
      </c>
      <c r="B3526">
        <v>10</v>
      </c>
    </row>
    <row r="3527" spans="1:2" x14ac:dyDescent="0.3">
      <c r="A3527" s="1" t="s">
        <v>3525</v>
      </c>
      <c r="B3527">
        <v>10</v>
      </c>
    </row>
    <row r="3528" spans="1:2" x14ac:dyDescent="0.3">
      <c r="A3528" s="1" t="s">
        <v>3526</v>
      </c>
      <c r="B3528">
        <v>10</v>
      </c>
    </row>
    <row r="3529" spans="1:2" x14ac:dyDescent="0.3">
      <c r="A3529" s="1" t="s">
        <v>3527</v>
      </c>
      <c r="B3529">
        <v>9</v>
      </c>
    </row>
    <row r="3530" spans="1:2" x14ac:dyDescent="0.3">
      <c r="A3530" s="1" t="s">
        <v>3528</v>
      </c>
      <c r="B3530">
        <v>8</v>
      </c>
    </row>
    <row r="3531" spans="1:2" x14ac:dyDescent="0.3">
      <c r="A3531" s="1" t="s">
        <v>3529</v>
      </c>
      <c r="B3531">
        <v>8</v>
      </c>
    </row>
    <row r="3532" spans="1:2" x14ac:dyDescent="0.3">
      <c r="A3532" s="1" t="s">
        <v>3530</v>
      </c>
      <c r="B3532">
        <v>10</v>
      </c>
    </row>
    <row r="3533" spans="1:2" x14ac:dyDescent="0.3">
      <c r="A3533" s="1" t="s">
        <v>3531</v>
      </c>
      <c r="B3533">
        <v>9</v>
      </c>
    </row>
    <row r="3534" spans="1:2" x14ac:dyDescent="0.3">
      <c r="A3534" s="1" t="s">
        <v>3532</v>
      </c>
      <c r="B3534">
        <v>7</v>
      </c>
    </row>
    <row r="3535" spans="1:2" x14ac:dyDescent="0.3">
      <c r="A3535" s="1" t="s">
        <v>3533</v>
      </c>
      <c r="B3535">
        <v>10</v>
      </c>
    </row>
    <row r="3536" spans="1:2" x14ac:dyDescent="0.3">
      <c r="A3536" s="1" t="s">
        <v>3534</v>
      </c>
      <c r="B3536">
        <v>10</v>
      </c>
    </row>
    <row r="3537" spans="1:2" x14ac:dyDescent="0.3">
      <c r="A3537" s="1" t="s">
        <v>3535</v>
      </c>
      <c r="B3537">
        <v>8</v>
      </c>
    </row>
    <row r="3538" spans="1:2" x14ac:dyDescent="0.3">
      <c r="A3538" s="1" t="s">
        <v>3536</v>
      </c>
      <c r="B3538">
        <v>8</v>
      </c>
    </row>
    <row r="3539" spans="1:2" x14ac:dyDescent="0.3">
      <c r="A3539" s="1" t="s">
        <v>3537</v>
      </c>
      <c r="B3539">
        <v>10</v>
      </c>
    </row>
    <row r="3540" spans="1:2" x14ac:dyDescent="0.3">
      <c r="A3540" s="1" t="s">
        <v>3538</v>
      </c>
      <c r="B3540">
        <v>10</v>
      </c>
    </row>
    <row r="3541" spans="1:2" x14ac:dyDescent="0.3">
      <c r="A3541" s="1" t="s">
        <v>3539</v>
      </c>
      <c r="B3541">
        <v>8</v>
      </c>
    </row>
    <row r="3542" spans="1:2" x14ac:dyDescent="0.3">
      <c r="A3542" s="1" t="s">
        <v>3540</v>
      </c>
      <c r="B3542">
        <v>8</v>
      </c>
    </row>
    <row r="3543" spans="1:2" x14ac:dyDescent="0.3">
      <c r="A3543" s="1" t="s">
        <v>3541</v>
      </c>
      <c r="B3543">
        <v>10</v>
      </c>
    </row>
    <row r="3544" spans="1:2" x14ac:dyDescent="0.3">
      <c r="A3544" s="1" t="s">
        <v>3542</v>
      </c>
      <c r="B3544">
        <v>7</v>
      </c>
    </row>
    <row r="3545" spans="1:2" x14ac:dyDescent="0.3">
      <c r="A3545" s="1" t="s">
        <v>3543</v>
      </c>
      <c r="B3545">
        <v>10</v>
      </c>
    </row>
    <row r="3546" spans="1:2" x14ac:dyDescent="0.3">
      <c r="A3546" s="1" t="s">
        <v>3544</v>
      </c>
      <c r="B3546">
        <v>9</v>
      </c>
    </row>
    <row r="3547" spans="1:2" x14ac:dyDescent="0.3">
      <c r="A3547" s="1" t="s">
        <v>3545</v>
      </c>
      <c r="B3547">
        <v>10</v>
      </c>
    </row>
    <row r="3548" spans="1:2" x14ac:dyDescent="0.3">
      <c r="A3548" s="1" t="s">
        <v>3546</v>
      </c>
      <c r="B3548">
        <v>8</v>
      </c>
    </row>
    <row r="3549" spans="1:2" x14ac:dyDescent="0.3">
      <c r="A3549" s="1" t="s">
        <v>3547</v>
      </c>
      <c r="B3549">
        <v>10</v>
      </c>
    </row>
    <row r="3550" spans="1:2" x14ac:dyDescent="0.3">
      <c r="A3550" s="1" t="s">
        <v>3548</v>
      </c>
      <c r="B3550">
        <v>10</v>
      </c>
    </row>
    <row r="3551" spans="1:2" x14ac:dyDescent="0.3">
      <c r="A3551" s="1" t="s">
        <v>3549</v>
      </c>
      <c r="B3551">
        <v>10</v>
      </c>
    </row>
    <row r="3552" spans="1:2" x14ac:dyDescent="0.3">
      <c r="A3552" s="1" t="s">
        <v>3550</v>
      </c>
      <c r="B3552">
        <v>7</v>
      </c>
    </row>
    <row r="3553" spans="1:2" x14ac:dyDescent="0.3">
      <c r="A3553" s="1" t="s">
        <v>3551</v>
      </c>
      <c r="B3553">
        <v>8</v>
      </c>
    </row>
    <row r="3554" spans="1:2" x14ac:dyDescent="0.3">
      <c r="A3554" s="1" t="s">
        <v>3552</v>
      </c>
      <c r="B3554">
        <v>8</v>
      </c>
    </row>
    <row r="3555" spans="1:2" x14ac:dyDescent="0.3">
      <c r="A3555" s="1" t="s">
        <v>3553</v>
      </c>
      <c r="B3555">
        <v>10</v>
      </c>
    </row>
    <row r="3556" spans="1:2" x14ac:dyDescent="0.3">
      <c r="A3556" s="1" t="s">
        <v>3554</v>
      </c>
      <c r="B3556">
        <v>10</v>
      </c>
    </row>
    <row r="3557" spans="1:2" x14ac:dyDescent="0.3">
      <c r="A3557" s="1" t="s">
        <v>3555</v>
      </c>
      <c r="B3557">
        <v>7</v>
      </c>
    </row>
    <row r="3558" spans="1:2" x14ac:dyDescent="0.3">
      <c r="A3558" s="1" t="s">
        <v>3556</v>
      </c>
      <c r="B3558">
        <v>9</v>
      </c>
    </row>
    <row r="3559" spans="1:2" x14ac:dyDescent="0.3">
      <c r="A3559" s="1" t="s">
        <v>2222</v>
      </c>
      <c r="B3559">
        <v>10</v>
      </c>
    </row>
    <row r="3560" spans="1:2" x14ac:dyDescent="0.3">
      <c r="A3560" s="1" t="s">
        <v>3557</v>
      </c>
      <c r="B3560">
        <v>7</v>
      </c>
    </row>
    <row r="3561" spans="1:2" x14ac:dyDescent="0.3">
      <c r="A3561" s="1" t="s">
        <v>3558</v>
      </c>
      <c r="B3561">
        <v>7</v>
      </c>
    </row>
    <row r="3562" spans="1:2" x14ac:dyDescent="0.3">
      <c r="A3562" s="1" t="s">
        <v>3559</v>
      </c>
      <c r="B3562">
        <v>9</v>
      </c>
    </row>
    <row r="3563" spans="1:2" x14ac:dyDescent="0.3">
      <c r="A3563" s="1" t="s">
        <v>3560</v>
      </c>
      <c r="B3563">
        <v>7</v>
      </c>
    </row>
    <row r="3564" spans="1:2" x14ac:dyDescent="0.3">
      <c r="A3564" s="1" t="s">
        <v>3561</v>
      </c>
      <c r="B3564">
        <v>8</v>
      </c>
    </row>
    <row r="3565" spans="1:2" x14ac:dyDescent="0.3">
      <c r="A3565" s="1" t="s">
        <v>3562</v>
      </c>
      <c r="B3565">
        <v>9</v>
      </c>
    </row>
    <row r="3566" spans="1:2" x14ac:dyDescent="0.3">
      <c r="A3566" s="1" t="s">
        <v>3563</v>
      </c>
      <c r="B3566">
        <v>10</v>
      </c>
    </row>
    <row r="3567" spans="1:2" x14ac:dyDescent="0.3">
      <c r="A3567" s="1" t="s">
        <v>3564</v>
      </c>
      <c r="B3567">
        <v>10</v>
      </c>
    </row>
    <row r="3568" spans="1:2" x14ac:dyDescent="0.3">
      <c r="A3568" s="1" t="s">
        <v>3565</v>
      </c>
      <c r="B3568">
        <v>7</v>
      </c>
    </row>
    <row r="3569" spans="1:2" x14ac:dyDescent="0.3">
      <c r="A3569" s="1" t="s">
        <v>3566</v>
      </c>
      <c r="B3569">
        <v>9</v>
      </c>
    </row>
    <row r="3570" spans="1:2" x14ac:dyDescent="0.3">
      <c r="A3570" s="1" t="s">
        <v>3567</v>
      </c>
      <c r="B3570">
        <v>7</v>
      </c>
    </row>
    <row r="3571" spans="1:2" x14ac:dyDescent="0.3">
      <c r="A3571" s="1" t="s">
        <v>3568</v>
      </c>
      <c r="B3571">
        <v>8</v>
      </c>
    </row>
    <row r="3572" spans="1:2" x14ac:dyDescent="0.3">
      <c r="A3572" s="1" t="s">
        <v>3569</v>
      </c>
      <c r="B3572">
        <v>10</v>
      </c>
    </row>
    <row r="3573" spans="1:2" x14ac:dyDescent="0.3">
      <c r="A3573" s="1" t="s">
        <v>3570</v>
      </c>
      <c r="B3573">
        <v>10</v>
      </c>
    </row>
    <row r="3574" spans="1:2" x14ac:dyDescent="0.3">
      <c r="A3574" s="1" t="s">
        <v>3571</v>
      </c>
      <c r="B3574">
        <v>8</v>
      </c>
    </row>
    <row r="3575" spans="1:2" x14ac:dyDescent="0.3">
      <c r="A3575" s="1" t="s">
        <v>3572</v>
      </c>
      <c r="B3575">
        <v>9</v>
      </c>
    </row>
    <row r="3576" spans="1:2" x14ac:dyDescent="0.3">
      <c r="A3576" s="1" t="s">
        <v>3573</v>
      </c>
      <c r="B3576">
        <v>10</v>
      </c>
    </row>
    <row r="3577" spans="1:2" x14ac:dyDescent="0.3">
      <c r="A3577" s="1" t="s">
        <v>3574</v>
      </c>
      <c r="B3577">
        <v>8</v>
      </c>
    </row>
    <row r="3578" spans="1:2" x14ac:dyDescent="0.3">
      <c r="A3578" s="1" t="s">
        <v>3575</v>
      </c>
      <c r="B3578">
        <v>8</v>
      </c>
    </row>
    <row r="3579" spans="1:2" x14ac:dyDescent="0.3">
      <c r="A3579" s="1" t="s">
        <v>3576</v>
      </c>
      <c r="B3579">
        <v>10</v>
      </c>
    </row>
    <row r="3580" spans="1:2" x14ac:dyDescent="0.3">
      <c r="A3580" s="1" t="s">
        <v>3577</v>
      </c>
      <c r="B3580">
        <v>7</v>
      </c>
    </row>
    <row r="3581" spans="1:2" x14ac:dyDescent="0.3">
      <c r="A3581" s="1" t="s">
        <v>3578</v>
      </c>
      <c r="B3581">
        <v>10</v>
      </c>
    </row>
    <row r="3582" spans="1:2" x14ac:dyDescent="0.3">
      <c r="A3582" s="1" t="s">
        <v>3579</v>
      </c>
      <c r="B3582">
        <v>7</v>
      </c>
    </row>
    <row r="3583" spans="1:2" x14ac:dyDescent="0.3">
      <c r="A3583" s="1" t="s">
        <v>3580</v>
      </c>
      <c r="B3583">
        <v>10</v>
      </c>
    </row>
    <row r="3584" spans="1:2" x14ac:dyDescent="0.3">
      <c r="A3584" s="1" t="s">
        <v>3581</v>
      </c>
      <c r="B3584">
        <v>9</v>
      </c>
    </row>
    <row r="3585" spans="1:2" x14ac:dyDescent="0.3">
      <c r="A3585" s="1" t="s">
        <v>3582</v>
      </c>
      <c r="B3585">
        <v>10</v>
      </c>
    </row>
    <row r="3586" spans="1:2" x14ac:dyDescent="0.3">
      <c r="A3586" s="1" t="s">
        <v>3583</v>
      </c>
      <c r="B3586">
        <v>10</v>
      </c>
    </row>
    <row r="3587" spans="1:2" x14ac:dyDescent="0.3">
      <c r="A3587" s="1" t="s">
        <v>3584</v>
      </c>
      <c r="B3587">
        <v>10</v>
      </c>
    </row>
    <row r="3588" spans="1:2" x14ac:dyDescent="0.3">
      <c r="A3588" s="1" t="s">
        <v>3585</v>
      </c>
      <c r="B3588">
        <v>10</v>
      </c>
    </row>
    <row r="3589" spans="1:2" x14ac:dyDescent="0.3">
      <c r="A3589" s="1" t="s">
        <v>3586</v>
      </c>
      <c r="B3589">
        <v>8</v>
      </c>
    </row>
    <row r="3590" spans="1:2" x14ac:dyDescent="0.3">
      <c r="A3590" s="1" t="s">
        <v>3587</v>
      </c>
      <c r="B3590">
        <v>10</v>
      </c>
    </row>
    <row r="3591" spans="1:2" x14ac:dyDescent="0.3">
      <c r="A3591" s="1" t="s">
        <v>3588</v>
      </c>
      <c r="B3591">
        <v>9</v>
      </c>
    </row>
    <row r="3592" spans="1:2" x14ac:dyDescent="0.3">
      <c r="A3592" s="1" t="s">
        <v>3589</v>
      </c>
      <c r="B3592">
        <v>8</v>
      </c>
    </row>
    <row r="3593" spans="1:2" x14ac:dyDescent="0.3">
      <c r="A3593" s="1" t="s">
        <v>3590</v>
      </c>
      <c r="B3593">
        <v>10</v>
      </c>
    </row>
    <row r="3594" spans="1:2" x14ac:dyDescent="0.3">
      <c r="A3594" s="1" t="s">
        <v>3591</v>
      </c>
      <c r="B3594">
        <v>7</v>
      </c>
    </row>
    <row r="3595" spans="1:2" x14ac:dyDescent="0.3">
      <c r="A3595" s="1" t="s">
        <v>3592</v>
      </c>
      <c r="B3595">
        <v>8</v>
      </c>
    </row>
    <row r="3596" spans="1:2" x14ac:dyDescent="0.3">
      <c r="A3596" s="1" t="s">
        <v>3593</v>
      </c>
      <c r="B3596">
        <v>8</v>
      </c>
    </row>
    <row r="3597" spans="1:2" x14ac:dyDescent="0.3">
      <c r="A3597" s="1" t="s">
        <v>3594</v>
      </c>
      <c r="B3597">
        <v>10</v>
      </c>
    </row>
    <row r="3598" spans="1:2" x14ac:dyDescent="0.3">
      <c r="A3598" s="1" t="s">
        <v>3595</v>
      </c>
      <c r="B3598">
        <v>10</v>
      </c>
    </row>
    <row r="3599" spans="1:2" x14ac:dyDescent="0.3">
      <c r="A3599" s="1" t="s">
        <v>3596</v>
      </c>
      <c r="B3599">
        <v>7</v>
      </c>
    </row>
    <row r="3600" spans="1:2" x14ac:dyDescent="0.3">
      <c r="A3600" s="1" t="s">
        <v>3597</v>
      </c>
      <c r="B3600">
        <v>10</v>
      </c>
    </row>
    <row r="3601" spans="1:2" x14ac:dyDescent="0.3">
      <c r="A3601" s="1" t="s">
        <v>3598</v>
      </c>
      <c r="B3601">
        <v>10</v>
      </c>
    </row>
    <row r="3602" spans="1:2" x14ac:dyDescent="0.3">
      <c r="A3602" s="1" t="s">
        <v>3599</v>
      </c>
      <c r="B3602">
        <v>7</v>
      </c>
    </row>
    <row r="3603" spans="1:2" x14ac:dyDescent="0.3">
      <c r="A3603" s="1" t="s">
        <v>3600</v>
      </c>
      <c r="B3603">
        <v>10</v>
      </c>
    </row>
    <row r="3604" spans="1:2" x14ac:dyDescent="0.3">
      <c r="A3604" s="1" t="s">
        <v>3601</v>
      </c>
      <c r="B3604">
        <v>10</v>
      </c>
    </row>
    <row r="3605" spans="1:2" x14ac:dyDescent="0.3">
      <c r="A3605" s="1" t="s">
        <v>3602</v>
      </c>
      <c r="B3605">
        <v>10</v>
      </c>
    </row>
    <row r="3606" spans="1:2" x14ac:dyDescent="0.3">
      <c r="A3606" s="1" t="s">
        <v>3603</v>
      </c>
      <c r="B3606">
        <v>8</v>
      </c>
    </row>
    <row r="3607" spans="1:2" x14ac:dyDescent="0.3">
      <c r="A3607" s="1" t="s">
        <v>3604</v>
      </c>
      <c r="B3607">
        <v>9</v>
      </c>
    </row>
    <row r="3608" spans="1:2" x14ac:dyDescent="0.3">
      <c r="A3608" s="1" t="s">
        <v>3605</v>
      </c>
      <c r="B3608">
        <v>8</v>
      </c>
    </row>
    <row r="3609" spans="1:2" x14ac:dyDescent="0.3">
      <c r="A3609" s="1" t="s">
        <v>3606</v>
      </c>
      <c r="B3609">
        <v>10</v>
      </c>
    </row>
    <row r="3610" spans="1:2" x14ac:dyDescent="0.3">
      <c r="A3610" s="1" t="s">
        <v>3607</v>
      </c>
      <c r="B3610">
        <v>9</v>
      </c>
    </row>
    <row r="3611" spans="1:2" x14ac:dyDescent="0.3">
      <c r="A3611" s="1" t="s">
        <v>3608</v>
      </c>
      <c r="B3611">
        <v>9</v>
      </c>
    </row>
    <row r="3612" spans="1:2" x14ac:dyDescent="0.3">
      <c r="A3612" s="1" t="s">
        <v>3609</v>
      </c>
      <c r="B3612">
        <v>10</v>
      </c>
    </row>
    <row r="3613" spans="1:2" x14ac:dyDescent="0.3">
      <c r="A3613" s="1" t="s">
        <v>3610</v>
      </c>
      <c r="B3613">
        <v>7</v>
      </c>
    </row>
    <row r="3614" spans="1:2" x14ac:dyDescent="0.3">
      <c r="A3614" s="1" t="s">
        <v>3611</v>
      </c>
      <c r="B3614">
        <v>8</v>
      </c>
    </row>
    <row r="3615" spans="1:2" x14ac:dyDescent="0.3">
      <c r="A3615" s="1" t="s">
        <v>3612</v>
      </c>
      <c r="B3615">
        <v>7</v>
      </c>
    </row>
    <row r="3616" spans="1:2" x14ac:dyDescent="0.3">
      <c r="A3616" s="1" t="s">
        <v>3613</v>
      </c>
      <c r="B3616">
        <v>10</v>
      </c>
    </row>
    <row r="3617" spans="1:2" x14ac:dyDescent="0.3">
      <c r="A3617" s="1" t="s">
        <v>3614</v>
      </c>
      <c r="B3617">
        <v>7</v>
      </c>
    </row>
    <row r="3618" spans="1:2" x14ac:dyDescent="0.3">
      <c r="A3618" s="1" t="s">
        <v>3615</v>
      </c>
      <c r="B3618">
        <v>7</v>
      </c>
    </row>
    <row r="3619" spans="1:2" x14ac:dyDescent="0.3">
      <c r="A3619" s="1" t="s">
        <v>3616</v>
      </c>
      <c r="B3619">
        <v>10</v>
      </c>
    </row>
    <row r="3620" spans="1:2" x14ac:dyDescent="0.3">
      <c r="A3620" s="1" t="s">
        <v>3617</v>
      </c>
      <c r="B3620">
        <v>10</v>
      </c>
    </row>
    <row r="3621" spans="1:2" x14ac:dyDescent="0.3">
      <c r="A3621" s="1" t="s">
        <v>3618</v>
      </c>
      <c r="B3621">
        <v>8</v>
      </c>
    </row>
    <row r="3622" spans="1:2" x14ac:dyDescent="0.3">
      <c r="A3622" s="1" t="s">
        <v>3619</v>
      </c>
      <c r="B3622">
        <v>7</v>
      </c>
    </row>
    <row r="3623" spans="1:2" x14ac:dyDescent="0.3">
      <c r="A3623" s="1" t="s">
        <v>3620</v>
      </c>
      <c r="B3623">
        <v>10</v>
      </c>
    </row>
    <row r="3624" spans="1:2" x14ac:dyDescent="0.3">
      <c r="A3624" s="1" t="s">
        <v>3621</v>
      </c>
      <c r="B3624">
        <v>8</v>
      </c>
    </row>
    <row r="3625" spans="1:2" x14ac:dyDescent="0.3">
      <c r="A3625" s="1" t="s">
        <v>3622</v>
      </c>
      <c r="B3625">
        <v>8</v>
      </c>
    </row>
    <row r="3626" spans="1:2" x14ac:dyDescent="0.3">
      <c r="A3626" s="1" t="s">
        <v>3623</v>
      </c>
      <c r="B3626">
        <v>7</v>
      </c>
    </row>
    <row r="3627" spans="1:2" x14ac:dyDescent="0.3">
      <c r="A3627" s="1" t="s">
        <v>3624</v>
      </c>
      <c r="B3627">
        <v>10</v>
      </c>
    </row>
    <row r="3628" spans="1:2" x14ac:dyDescent="0.3">
      <c r="A3628" s="1" t="s">
        <v>3625</v>
      </c>
      <c r="B3628">
        <v>10</v>
      </c>
    </row>
    <row r="3629" spans="1:2" x14ac:dyDescent="0.3">
      <c r="A3629" s="1" t="s">
        <v>3626</v>
      </c>
      <c r="B3629">
        <v>7</v>
      </c>
    </row>
    <row r="3630" spans="1:2" x14ac:dyDescent="0.3">
      <c r="A3630" s="1" t="s">
        <v>3627</v>
      </c>
      <c r="B3630">
        <v>7</v>
      </c>
    </row>
    <row r="3631" spans="1:2" x14ac:dyDescent="0.3">
      <c r="A3631" s="1" t="s">
        <v>3628</v>
      </c>
      <c r="B3631">
        <v>7</v>
      </c>
    </row>
    <row r="3632" spans="1:2" x14ac:dyDescent="0.3">
      <c r="A3632" s="1" t="s">
        <v>3629</v>
      </c>
      <c r="B3632">
        <v>10</v>
      </c>
    </row>
    <row r="3633" spans="1:2" x14ac:dyDescent="0.3">
      <c r="A3633" s="1" t="s">
        <v>3630</v>
      </c>
      <c r="B3633">
        <v>9</v>
      </c>
    </row>
    <row r="3634" spans="1:2" x14ac:dyDescent="0.3">
      <c r="A3634" s="1" t="s">
        <v>3631</v>
      </c>
      <c r="B3634">
        <v>10</v>
      </c>
    </row>
    <row r="3635" spans="1:2" x14ac:dyDescent="0.3">
      <c r="A3635" s="1" t="s">
        <v>3632</v>
      </c>
      <c r="B3635">
        <v>10</v>
      </c>
    </row>
    <row r="3636" spans="1:2" x14ac:dyDescent="0.3">
      <c r="A3636" s="1" t="s">
        <v>3633</v>
      </c>
      <c r="B3636">
        <v>8</v>
      </c>
    </row>
    <row r="3637" spans="1:2" x14ac:dyDescent="0.3">
      <c r="A3637" s="1" t="s">
        <v>3634</v>
      </c>
      <c r="B3637">
        <v>9</v>
      </c>
    </row>
    <row r="3638" spans="1:2" x14ac:dyDescent="0.3">
      <c r="A3638" s="1" t="s">
        <v>3635</v>
      </c>
      <c r="B3638">
        <v>10</v>
      </c>
    </row>
    <row r="3639" spans="1:2" x14ac:dyDescent="0.3">
      <c r="A3639" s="1" t="s">
        <v>3636</v>
      </c>
      <c r="B3639">
        <v>10</v>
      </c>
    </row>
    <row r="3640" spans="1:2" x14ac:dyDescent="0.3">
      <c r="A3640" s="1" t="s">
        <v>3637</v>
      </c>
      <c r="B3640">
        <v>9</v>
      </c>
    </row>
    <row r="3641" spans="1:2" x14ac:dyDescent="0.3">
      <c r="A3641" s="1" t="s">
        <v>3638</v>
      </c>
      <c r="B3641">
        <v>8</v>
      </c>
    </row>
    <row r="3642" spans="1:2" x14ac:dyDescent="0.3">
      <c r="A3642" s="1" t="s">
        <v>3639</v>
      </c>
      <c r="B3642">
        <v>7</v>
      </c>
    </row>
    <row r="3643" spans="1:2" x14ac:dyDescent="0.3">
      <c r="A3643" s="1" t="s">
        <v>3640</v>
      </c>
      <c r="B3643">
        <v>7</v>
      </c>
    </row>
    <row r="3644" spans="1:2" x14ac:dyDescent="0.3">
      <c r="A3644" s="1" t="s">
        <v>3641</v>
      </c>
      <c r="B3644">
        <v>9</v>
      </c>
    </row>
    <row r="3645" spans="1:2" x14ac:dyDescent="0.3">
      <c r="A3645" s="1" t="s">
        <v>3642</v>
      </c>
      <c r="B3645">
        <v>9</v>
      </c>
    </row>
    <row r="3646" spans="1:2" x14ac:dyDescent="0.3">
      <c r="A3646" s="1" t="s">
        <v>3643</v>
      </c>
      <c r="B3646">
        <v>8</v>
      </c>
    </row>
    <row r="3647" spans="1:2" x14ac:dyDescent="0.3">
      <c r="A3647" s="1" t="s">
        <v>3644</v>
      </c>
      <c r="B3647">
        <v>8</v>
      </c>
    </row>
    <row r="3648" spans="1:2" x14ac:dyDescent="0.3">
      <c r="A3648" s="1" t="s">
        <v>3645</v>
      </c>
      <c r="B3648">
        <v>10</v>
      </c>
    </row>
    <row r="3649" spans="1:2" x14ac:dyDescent="0.3">
      <c r="A3649" s="1" t="s">
        <v>3646</v>
      </c>
      <c r="B3649">
        <v>10</v>
      </c>
    </row>
    <row r="3650" spans="1:2" x14ac:dyDescent="0.3">
      <c r="A3650" s="1" t="s">
        <v>3647</v>
      </c>
      <c r="B3650">
        <v>9</v>
      </c>
    </row>
    <row r="3651" spans="1:2" x14ac:dyDescent="0.3">
      <c r="A3651" s="1" t="s">
        <v>3648</v>
      </c>
      <c r="B3651">
        <v>10</v>
      </c>
    </row>
    <row r="3652" spans="1:2" x14ac:dyDescent="0.3">
      <c r="A3652" s="1" t="s">
        <v>3649</v>
      </c>
      <c r="B3652">
        <v>10</v>
      </c>
    </row>
    <row r="3653" spans="1:2" x14ac:dyDescent="0.3">
      <c r="A3653" s="1" t="s">
        <v>3650</v>
      </c>
      <c r="B3653">
        <v>10</v>
      </c>
    </row>
    <row r="3654" spans="1:2" x14ac:dyDescent="0.3">
      <c r="A3654" s="1" t="s">
        <v>3651</v>
      </c>
      <c r="B3654">
        <v>9</v>
      </c>
    </row>
    <row r="3655" spans="1:2" x14ac:dyDescent="0.3">
      <c r="A3655" s="1" t="s">
        <v>3652</v>
      </c>
      <c r="B3655">
        <v>10</v>
      </c>
    </row>
    <row r="3656" spans="1:2" x14ac:dyDescent="0.3">
      <c r="A3656" s="1" t="s">
        <v>3653</v>
      </c>
      <c r="B3656">
        <v>7</v>
      </c>
    </row>
    <row r="3657" spans="1:2" x14ac:dyDescent="0.3">
      <c r="A3657" s="1" t="s">
        <v>3654</v>
      </c>
      <c r="B3657">
        <v>7</v>
      </c>
    </row>
    <row r="3658" spans="1:2" x14ac:dyDescent="0.3">
      <c r="A3658" s="1" t="s">
        <v>3655</v>
      </c>
      <c r="B3658">
        <v>10</v>
      </c>
    </row>
    <row r="3659" spans="1:2" x14ac:dyDescent="0.3">
      <c r="A3659" s="1" t="s">
        <v>3656</v>
      </c>
      <c r="B3659">
        <v>10</v>
      </c>
    </row>
    <row r="3660" spans="1:2" x14ac:dyDescent="0.3">
      <c r="A3660" s="1" t="s">
        <v>3657</v>
      </c>
      <c r="B3660">
        <v>10</v>
      </c>
    </row>
    <row r="3661" spans="1:2" x14ac:dyDescent="0.3">
      <c r="A3661" s="1" t="s">
        <v>3658</v>
      </c>
      <c r="B3661">
        <v>10</v>
      </c>
    </row>
    <row r="3662" spans="1:2" x14ac:dyDescent="0.3">
      <c r="A3662" s="1" t="s">
        <v>3659</v>
      </c>
      <c r="B3662">
        <v>8</v>
      </c>
    </row>
    <row r="3663" spans="1:2" x14ac:dyDescent="0.3">
      <c r="A3663" s="1" t="s">
        <v>3660</v>
      </c>
      <c r="B3663">
        <v>10</v>
      </c>
    </row>
    <row r="3664" spans="1:2" x14ac:dyDescent="0.3">
      <c r="A3664" s="1" t="s">
        <v>3661</v>
      </c>
      <c r="B3664">
        <v>9</v>
      </c>
    </row>
    <row r="3665" spans="1:2" x14ac:dyDescent="0.3">
      <c r="A3665" s="1" t="s">
        <v>3662</v>
      </c>
      <c r="B3665">
        <v>8</v>
      </c>
    </row>
    <row r="3666" spans="1:2" x14ac:dyDescent="0.3">
      <c r="A3666" s="1" t="s">
        <v>3663</v>
      </c>
      <c r="B3666">
        <v>10</v>
      </c>
    </row>
    <row r="3667" spans="1:2" x14ac:dyDescent="0.3">
      <c r="A3667" s="1" t="s">
        <v>3664</v>
      </c>
      <c r="B3667">
        <v>9</v>
      </c>
    </row>
    <row r="3668" spans="1:2" x14ac:dyDescent="0.3">
      <c r="A3668" s="1" t="s">
        <v>3665</v>
      </c>
      <c r="B3668">
        <v>10</v>
      </c>
    </row>
    <row r="3669" spans="1:2" x14ac:dyDescent="0.3">
      <c r="A3669" s="1" t="s">
        <v>3666</v>
      </c>
      <c r="B3669">
        <v>10</v>
      </c>
    </row>
    <row r="3670" spans="1:2" x14ac:dyDescent="0.3">
      <c r="A3670" s="1" t="s">
        <v>3667</v>
      </c>
      <c r="B3670">
        <v>9</v>
      </c>
    </row>
    <row r="3671" spans="1:2" x14ac:dyDescent="0.3">
      <c r="A3671" s="1" t="s">
        <v>3668</v>
      </c>
      <c r="B3671">
        <v>8</v>
      </c>
    </row>
    <row r="3672" spans="1:2" x14ac:dyDescent="0.3">
      <c r="A3672" s="1" t="s">
        <v>3669</v>
      </c>
      <c r="B3672">
        <v>8</v>
      </c>
    </row>
    <row r="3673" spans="1:2" x14ac:dyDescent="0.3">
      <c r="A3673" s="1" t="s">
        <v>3670</v>
      </c>
      <c r="B3673">
        <v>7</v>
      </c>
    </row>
    <row r="3674" spans="1:2" x14ac:dyDescent="0.3">
      <c r="A3674" s="1" t="s">
        <v>3671</v>
      </c>
      <c r="B3674">
        <v>7</v>
      </c>
    </row>
    <row r="3675" spans="1:2" x14ac:dyDescent="0.3">
      <c r="A3675" s="1" t="s">
        <v>3672</v>
      </c>
      <c r="B3675">
        <v>9</v>
      </c>
    </row>
    <row r="3676" spans="1:2" x14ac:dyDescent="0.3">
      <c r="A3676" s="1" t="s">
        <v>3673</v>
      </c>
      <c r="B3676">
        <v>10</v>
      </c>
    </row>
    <row r="3677" spans="1:2" x14ac:dyDescent="0.3">
      <c r="A3677" s="1" t="s">
        <v>3674</v>
      </c>
      <c r="B3677">
        <v>9</v>
      </c>
    </row>
    <row r="3678" spans="1:2" x14ac:dyDescent="0.3">
      <c r="A3678" s="1" t="s">
        <v>3675</v>
      </c>
      <c r="B3678">
        <v>7</v>
      </c>
    </row>
    <row r="3679" spans="1:2" x14ac:dyDescent="0.3">
      <c r="A3679" s="1" t="s">
        <v>3676</v>
      </c>
      <c r="B3679">
        <v>10</v>
      </c>
    </row>
    <row r="3680" spans="1:2" x14ac:dyDescent="0.3">
      <c r="A3680" s="1" t="s">
        <v>3677</v>
      </c>
      <c r="B3680">
        <v>10</v>
      </c>
    </row>
    <row r="3681" spans="1:2" x14ac:dyDescent="0.3">
      <c r="A3681" s="1" t="s">
        <v>3678</v>
      </c>
      <c r="B3681">
        <v>7</v>
      </c>
    </row>
    <row r="3682" spans="1:2" x14ac:dyDescent="0.3">
      <c r="A3682" s="1" t="s">
        <v>3679</v>
      </c>
      <c r="B3682">
        <v>7</v>
      </c>
    </row>
    <row r="3683" spans="1:2" x14ac:dyDescent="0.3">
      <c r="A3683" s="1" t="s">
        <v>3680</v>
      </c>
      <c r="B3683">
        <v>7</v>
      </c>
    </row>
    <row r="3684" spans="1:2" x14ac:dyDescent="0.3">
      <c r="A3684" s="1" t="s">
        <v>3681</v>
      </c>
      <c r="B3684">
        <v>10</v>
      </c>
    </row>
    <row r="3685" spans="1:2" x14ac:dyDescent="0.3">
      <c r="A3685" s="1" t="s">
        <v>3682</v>
      </c>
      <c r="B3685">
        <v>8</v>
      </c>
    </row>
    <row r="3686" spans="1:2" x14ac:dyDescent="0.3">
      <c r="A3686" s="1" t="s">
        <v>3683</v>
      </c>
      <c r="B3686">
        <v>10</v>
      </c>
    </row>
    <row r="3687" spans="1:2" x14ac:dyDescent="0.3">
      <c r="A3687" s="1" t="s">
        <v>3684</v>
      </c>
      <c r="B3687">
        <v>7</v>
      </c>
    </row>
    <row r="3688" spans="1:2" x14ac:dyDescent="0.3">
      <c r="A3688" s="1" t="s">
        <v>3685</v>
      </c>
      <c r="B3688">
        <v>8</v>
      </c>
    </row>
    <row r="3689" spans="1:2" x14ac:dyDescent="0.3">
      <c r="A3689" s="1" t="s">
        <v>3686</v>
      </c>
      <c r="B3689">
        <v>10</v>
      </c>
    </row>
    <row r="3690" spans="1:2" x14ac:dyDescent="0.3">
      <c r="A3690" s="1" t="s">
        <v>3687</v>
      </c>
      <c r="B3690">
        <v>8</v>
      </c>
    </row>
    <row r="3691" spans="1:2" x14ac:dyDescent="0.3">
      <c r="A3691" s="1" t="s">
        <v>3688</v>
      </c>
      <c r="B3691">
        <v>8</v>
      </c>
    </row>
    <row r="3692" spans="1:2" x14ac:dyDescent="0.3">
      <c r="A3692" s="1" t="s">
        <v>3689</v>
      </c>
      <c r="B3692">
        <v>10</v>
      </c>
    </row>
    <row r="3693" spans="1:2" x14ac:dyDescent="0.3">
      <c r="A3693" s="1" t="s">
        <v>3690</v>
      </c>
      <c r="B3693">
        <v>10</v>
      </c>
    </row>
    <row r="3694" spans="1:2" x14ac:dyDescent="0.3">
      <c r="A3694" s="1" t="s">
        <v>3691</v>
      </c>
      <c r="B3694">
        <v>7</v>
      </c>
    </row>
    <row r="3695" spans="1:2" x14ac:dyDescent="0.3">
      <c r="A3695" s="1" t="s">
        <v>3692</v>
      </c>
      <c r="B3695">
        <v>10</v>
      </c>
    </row>
    <row r="3696" spans="1:2" x14ac:dyDescent="0.3">
      <c r="A3696" s="1" t="s">
        <v>3693</v>
      </c>
      <c r="B3696">
        <v>8</v>
      </c>
    </row>
    <row r="3697" spans="1:2" x14ac:dyDescent="0.3">
      <c r="A3697" s="1" t="s">
        <v>3694</v>
      </c>
      <c r="B3697">
        <v>10</v>
      </c>
    </row>
    <row r="3698" spans="1:2" x14ac:dyDescent="0.3">
      <c r="A3698" s="1" t="s">
        <v>3695</v>
      </c>
      <c r="B3698">
        <v>8</v>
      </c>
    </row>
    <row r="3699" spans="1:2" x14ac:dyDescent="0.3">
      <c r="A3699" s="1" t="s">
        <v>3696</v>
      </c>
      <c r="B3699">
        <v>10</v>
      </c>
    </row>
    <row r="3700" spans="1:2" x14ac:dyDescent="0.3">
      <c r="A3700" s="1" t="s">
        <v>3697</v>
      </c>
      <c r="B3700">
        <v>8</v>
      </c>
    </row>
    <row r="3701" spans="1:2" x14ac:dyDescent="0.3">
      <c r="A3701" s="1" t="s">
        <v>3698</v>
      </c>
      <c r="B3701">
        <v>10</v>
      </c>
    </row>
    <row r="3702" spans="1:2" x14ac:dyDescent="0.3">
      <c r="A3702" s="1" t="s">
        <v>3699</v>
      </c>
      <c r="B3702">
        <v>9</v>
      </c>
    </row>
    <row r="3703" spans="1:2" x14ac:dyDescent="0.3">
      <c r="A3703" s="1" t="s">
        <v>3700</v>
      </c>
      <c r="B3703">
        <v>10</v>
      </c>
    </row>
    <row r="3704" spans="1:2" x14ac:dyDescent="0.3">
      <c r="A3704" s="1" t="s">
        <v>3701</v>
      </c>
      <c r="B3704">
        <v>10</v>
      </c>
    </row>
    <row r="3705" spans="1:2" x14ac:dyDescent="0.3">
      <c r="A3705" s="1" t="s">
        <v>3702</v>
      </c>
      <c r="B3705">
        <v>10</v>
      </c>
    </row>
    <row r="3706" spans="1:2" x14ac:dyDescent="0.3">
      <c r="A3706" s="1" t="s">
        <v>3703</v>
      </c>
      <c r="B3706">
        <v>7</v>
      </c>
    </row>
    <row r="3707" spans="1:2" x14ac:dyDescent="0.3">
      <c r="A3707" s="1" t="s">
        <v>3704</v>
      </c>
      <c r="B3707">
        <v>10</v>
      </c>
    </row>
    <row r="3708" spans="1:2" x14ac:dyDescent="0.3">
      <c r="A3708" s="1" t="s">
        <v>3705</v>
      </c>
      <c r="B3708">
        <v>10</v>
      </c>
    </row>
    <row r="3709" spans="1:2" x14ac:dyDescent="0.3">
      <c r="A3709" s="1" t="s">
        <v>3706</v>
      </c>
      <c r="B3709">
        <v>10</v>
      </c>
    </row>
    <row r="3710" spans="1:2" x14ac:dyDescent="0.3">
      <c r="A3710" s="1" t="s">
        <v>3707</v>
      </c>
      <c r="B3710">
        <v>10</v>
      </c>
    </row>
    <row r="3711" spans="1:2" x14ac:dyDescent="0.3">
      <c r="A3711" s="1" t="s">
        <v>3708</v>
      </c>
      <c r="B3711">
        <v>8</v>
      </c>
    </row>
    <row r="3712" spans="1:2" x14ac:dyDescent="0.3">
      <c r="A3712" s="1" t="s">
        <v>3709</v>
      </c>
      <c r="B3712">
        <v>9</v>
      </c>
    </row>
    <row r="3713" spans="1:2" x14ac:dyDescent="0.3">
      <c r="A3713" s="1" t="s">
        <v>3710</v>
      </c>
      <c r="B3713">
        <v>10</v>
      </c>
    </row>
    <row r="3714" spans="1:2" x14ac:dyDescent="0.3">
      <c r="A3714" s="1" t="s">
        <v>3711</v>
      </c>
      <c r="B3714">
        <v>10</v>
      </c>
    </row>
    <row r="3715" spans="1:2" x14ac:dyDescent="0.3">
      <c r="A3715" s="1" t="s">
        <v>3712</v>
      </c>
      <c r="B3715">
        <v>10</v>
      </c>
    </row>
    <row r="3716" spans="1:2" x14ac:dyDescent="0.3">
      <c r="A3716" s="1" t="s">
        <v>3713</v>
      </c>
      <c r="B3716">
        <v>10</v>
      </c>
    </row>
    <row r="3717" spans="1:2" x14ac:dyDescent="0.3">
      <c r="A3717" s="1" t="s">
        <v>3714</v>
      </c>
      <c r="B3717">
        <v>10</v>
      </c>
    </row>
    <row r="3718" spans="1:2" x14ac:dyDescent="0.3">
      <c r="A3718" s="1" t="s">
        <v>3715</v>
      </c>
      <c r="B3718">
        <v>9</v>
      </c>
    </row>
    <row r="3719" spans="1:2" x14ac:dyDescent="0.3">
      <c r="A3719" s="1" t="s">
        <v>3716</v>
      </c>
      <c r="B3719">
        <v>10</v>
      </c>
    </row>
    <row r="3720" spans="1:2" x14ac:dyDescent="0.3">
      <c r="A3720" s="1" t="s">
        <v>3717</v>
      </c>
      <c r="B3720">
        <v>10</v>
      </c>
    </row>
    <row r="3721" spans="1:2" x14ac:dyDescent="0.3">
      <c r="A3721" s="1" t="s">
        <v>3718</v>
      </c>
      <c r="B3721">
        <v>8</v>
      </c>
    </row>
    <row r="3722" spans="1:2" x14ac:dyDescent="0.3">
      <c r="A3722" s="1" t="s">
        <v>3719</v>
      </c>
      <c r="B3722">
        <v>10</v>
      </c>
    </row>
    <row r="3723" spans="1:2" x14ac:dyDescent="0.3">
      <c r="A3723" s="1" t="s">
        <v>3720</v>
      </c>
      <c r="B3723">
        <v>8</v>
      </c>
    </row>
    <row r="3724" spans="1:2" x14ac:dyDescent="0.3">
      <c r="A3724" s="1" t="s">
        <v>3721</v>
      </c>
      <c r="B3724">
        <v>8</v>
      </c>
    </row>
    <row r="3725" spans="1:2" x14ac:dyDescent="0.3">
      <c r="A3725" s="1" t="s">
        <v>3722</v>
      </c>
      <c r="B3725">
        <v>8</v>
      </c>
    </row>
    <row r="3726" spans="1:2" x14ac:dyDescent="0.3">
      <c r="A3726" s="1" t="s">
        <v>3723</v>
      </c>
      <c r="B3726">
        <v>10</v>
      </c>
    </row>
    <row r="3727" spans="1:2" x14ac:dyDescent="0.3">
      <c r="A3727" s="1" t="s">
        <v>3724</v>
      </c>
      <c r="B3727">
        <v>7</v>
      </c>
    </row>
    <row r="3728" spans="1:2" x14ac:dyDescent="0.3">
      <c r="A3728" s="1" t="s">
        <v>3725</v>
      </c>
      <c r="B3728">
        <v>9</v>
      </c>
    </row>
    <row r="3729" spans="1:2" x14ac:dyDescent="0.3">
      <c r="A3729" s="1" t="s">
        <v>3726</v>
      </c>
      <c r="B3729">
        <v>10</v>
      </c>
    </row>
    <row r="3730" spans="1:2" x14ac:dyDescent="0.3">
      <c r="A3730" s="1" t="s">
        <v>3727</v>
      </c>
      <c r="B3730">
        <v>7</v>
      </c>
    </row>
    <row r="3731" spans="1:2" x14ac:dyDescent="0.3">
      <c r="A3731" s="1" t="s">
        <v>3728</v>
      </c>
      <c r="B3731">
        <v>9</v>
      </c>
    </row>
    <row r="3732" spans="1:2" x14ac:dyDescent="0.3">
      <c r="A3732" s="1" t="s">
        <v>3729</v>
      </c>
      <c r="B3732">
        <v>7</v>
      </c>
    </row>
    <row r="3733" spans="1:2" x14ac:dyDescent="0.3">
      <c r="A3733" s="1" t="s">
        <v>3730</v>
      </c>
      <c r="B3733">
        <v>8</v>
      </c>
    </row>
    <row r="3734" spans="1:2" x14ac:dyDescent="0.3">
      <c r="A3734" s="1" t="s">
        <v>3731</v>
      </c>
      <c r="B3734">
        <v>9</v>
      </c>
    </row>
    <row r="3735" spans="1:2" x14ac:dyDescent="0.3">
      <c r="A3735" s="1" t="s">
        <v>3732</v>
      </c>
      <c r="B3735">
        <v>10</v>
      </c>
    </row>
    <row r="3736" spans="1:2" x14ac:dyDescent="0.3">
      <c r="A3736" s="1" t="s">
        <v>3733</v>
      </c>
      <c r="B3736">
        <v>7</v>
      </c>
    </row>
    <row r="3737" spans="1:2" x14ac:dyDescent="0.3">
      <c r="A3737" s="1" t="s">
        <v>3734</v>
      </c>
      <c r="B3737">
        <v>8</v>
      </c>
    </row>
    <row r="3738" spans="1:2" x14ac:dyDescent="0.3">
      <c r="A3738" s="1" t="s">
        <v>3735</v>
      </c>
      <c r="B3738">
        <v>8</v>
      </c>
    </row>
    <row r="3739" spans="1:2" x14ac:dyDescent="0.3">
      <c r="A3739" s="1" t="s">
        <v>3736</v>
      </c>
      <c r="B3739">
        <v>10</v>
      </c>
    </row>
    <row r="3740" spans="1:2" x14ac:dyDescent="0.3">
      <c r="A3740" s="1" t="s">
        <v>3737</v>
      </c>
      <c r="B3740">
        <v>7</v>
      </c>
    </row>
    <row r="3741" spans="1:2" x14ac:dyDescent="0.3">
      <c r="A3741" s="1" t="s">
        <v>3738</v>
      </c>
      <c r="B3741">
        <v>8</v>
      </c>
    </row>
    <row r="3742" spans="1:2" x14ac:dyDescent="0.3">
      <c r="A3742" s="1" t="s">
        <v>3739</v>
      </c>
      <c r="B3742">
        <v>10</v>
      </c>
    </row>
    <row r="3743" spans="1:2" x14ac:dyDescent="0.3">
      <c r="A3743" s="1" t="s">
        <v>3740</v>
      </c>
      <c r="B3743">
        <v>10</v>
      </c>
    </row>
    <row r="3744" spans="1:2" x14ac:dyDescent="0.3">
      <c r="A3744" s="1" t="s">
        <v>3741</v>
      </c>
      <c r="B3744">
        <v>8</v>
      </c>
    </row>
    <row r="3745" spans="1:2" x14ac:dyDescent="0.3">
      <c r="A3745" s="1" t="s">
        <v>3742</v>
      </c>
      <c r="B3745">
        <v>10</v>
      </c>
    </row>
    <row r="3746" spans="1:2" x14ac:dyDescent="0.3">
      <c r="A3746" s="1" t="s">
        <v>3743</v>
      </c>
      <c r="B3746">
        <v>8</v>
      </c>
    </row>
    <row r="3747" spans="1:2" x14ac:dyDescent="0.3">
      <c r="A3747" s="1" t="s">
        <v>3744</v>
      </c>
      <c r="B3747">
        <v>8</v>
      </c>
    </row>
    <row r="3748" spans="1:2" x14ac:dyDescent="0.3">
      <c r="A3748" s="1" t="s">
        <v>3745</v>
      </c>
      <c r="B3748">
        <v>10</v>
      </c>
    </row>
    <row r="3749" spans="1:2" x14ac:dyDescent="0.3">
      <c r="A3749" s="1" t="s">
        <v>3746</v>
      </c>
      <c r="B3749">
        <v>9</v>
      </c>
    </row>
    <row r="3750" spans="1:2" x14ac:dyDescent="0.3">
      <c r="A3750" s="1" t="s">
        <v>3747</v>
      </c>
      <c r="B3750">
        <v>7</v>
      </c>
    </row>
    <row r="3751" spans="1:2" x14ac:dyDescent="0.3">
      <c r="A3751" s="1" t="s">
        <v>3748</v>
      </c>
      <c r="B3751">
        <v>7</v>
      </c>
    </row>
    <row r="3752" spans="1:2" x14ac:dyDescent="0.3">
      <c r="A3752" s="1" t="s">
        <v>3749</v>
      </c>
      <c r="B3752">
        <v>9</v>
      </c>
    </row>
    <row r="3753" spans="1:2" x14ac:dyDescent="0.3">
      <c r="A3753" s="1" t="s">
        <v>3750</v>
      </c>
      <c r="B3753">
        <v>10</v>
      </c>
    </row>
    <row r="3754" spans="1:2" x14ac:dyDescent="0.3">
      <c r="A3754" s="1" t="s">
        <v>3751</v>
      </c>
      <c r="B3754">
        <v>10</v>
      </c>
    </row>
    <row r="3755" spans="1:2" x14ac:dyDescent="0.3">
      <c r="A3755" s="1" t="s">
        <v>3752</v>
      </c>
      <c r="B3755">
        <v>8</v>
      </c>
    </row>
    <row r="3756" spans="1:2" x14ac:dyDescent="0.3">
      <c r="A3756" s="1" t="s">
        <v>3753</v>
      </c>
      <c r="B3756">
        <v>10</v>
      </c>
    </row>
    <row r="3757" spans="1:2" x14ac:dyDescent="0.3">
      <c r="A3757" s="1" t="s">
        <v>3754</v>
      </c>
      <c r="B3757">
        <v>9</v>
      </c>
    </row>
    <row r="3758" spans="1:2" x14ac:dyDescent="0.3">
      <c r="A3758" s="1" t="s">
        <v>3755</v>
      </c>
      <c r="B3758">
        <v>9</v>
      </c>
    </row>
    <row r="3759" spans="1:2" x14ac:dyDescent="0.3">
      <c r="A3759" s="1" t="s">
        <v>3756</v>
      </c>
      <c r="B3759">
        <v>8</v>
      </c>
    </row>
    <row r="3760" spans="1:2" x14ac:dyDescent="0.3">
      <c r="A3760" s="1" t="s">
        <v>3757</v>
      </c>
      <c r="B3760">
        <v>8</v>
      </c>
    </row>
    <row r="3761" spans="1:2" x14ac:dyDescent="0.3">
      <c r="A3761" s="1" t="s">
        <v>3758</v>
      </c>
      <c r="B3761">
        <v>9</v>
      </c>
    </row>
    <row r="3762" spans="1:2" x14ac:dyDescent="0.3">
      <c r="A3762" s="1" t="s">
        <v>3759</v>
      </c>
      <c r="B3762">
        <v>10</v>
      </c>
    </row>
    <row r="3763" spans="1:2" x14ac:dyDescent="0.3">
      <c r="A3763" s="1" t="s">
        <v>3760</v>
      </c>
      <c r="B3763">
        <v>7</v>
      </c>
    </row>
    <row r="3764" spans="1:2" x14ac:dyDescent="0.3">
      <c r="A3764" s="1" t="s">
        <v>3761</v>
      </c>
      <c r="B3764">
        <v>10</v>
      </c>
    </row>
    <row r="3765" spans="1:2" x14ac:dyDescent="0.3">
      <c r="A3765" s="1" t="s">
        <v>3762</v>
      </c>
      <c r="B3765">
        <v>7</v>
      </c>
    </row>
    <row r="3766" spans="1:2" x14ac:dyDescent="0.3">
      <c r="A3766" s="1" t="s">
        <v>3763</v>
      </c>
      <c r="B3766">
        <v>7</v>
      </c>
    </row>
    <row r="3767" spans="1:2" x14ac:dyDescent="0.3">
      <c r="A3767" s="1" t="s">
        <v>3764</v>
      </c>
      <c r="B3767">
        <v>9</v>
      </c>
    </row>
    <row r="3768" spans="1:2" x14ac:dyDescent="0.3">
      <c r="A3768" s="1" t="s">
        <v>3765</v>
      </c>
      <c r="B3768">
        <v>8</v>
      </c>
    </row>
    <row r="3769" spans="1:2" x14ac:dyDescent="0.3">
      <c r="A3769" s="1" t="s">
        <v>3766</v>
      </c>
      <c r="B3769">
        <v>8</v>
      </c>
    </row>
    <row r="3770" spans="1:2" x14ac:dyDescent="0.3">
      <c r="A3770" s="1" t="s">
        <v>3767</v>
      </c>
      <c r="B3770">
        <v>8</v>
      </c>
    </row>
    <row r="3771" spans="1:2" x14ac:dyDescent="0.3">
      <c r="A3771" s="1" t="s">
        <v>3768</v>
      </c>
      <c r="B3771">
        <v>10</v>
      </c>
    </row>
    <row r="3772" spans="1:2" x14ac:dyDescent="0.3">
      <c r="A3772" s="1" t="s">
        <v>3769</v>
      </c>
      <c r="B3772">
        <v>8</v>
      </c>
    </row>
    <row r="3773" spans="1:2" x14ac:dyDescent="0.3">
      <c r="A3773" s="1" t="s">
        <v>3770</v>
      </c>
      <c r="B3773">
        <v>7</v>
      </c>
    </row>
    <row r="3774" spans="1:2" x14ac:dyDescent="0.3">
      <c r="A3774" s="1" t="s">
        <v>3771</v>
      </c>
      <c r="B3774">
        <v>9</v>
      </c>
    </row>
    <row r="3775" spans="1:2" x14ac:dyDescent="0.3">
      <c r="A3775" s="1" t="s">
        <v>3456</v>
      </c>
      <c r="B3775">
        <v>10</v>
      </c>
    </row>
    <row r="3776" spans="1:2" x14ac:dyDescent="0.3">
      <c r="A3776" s="1" t="s">
        <v>3772</v>
      </c>
      <c r="B3776">
        <v>9</v>
      </c>
    </row>
    <row r="3777" spans="1:2" x14ac:dyDescent="0.3">
      <c r="A3777" s="1" t="s">
        <v>3773</v>
      </c>
      <c r="B3777">
        <v>10</v>
      </c>
    </row>
    <row r="3778" spans="1:2" x14ac:dyDescent="0.3">
      <c r="A3778" s="1" t="s">
        <v>3774</v>
      </c>
      <c r="B3778">
        <v>9</v>
      </c>
    </row>
    <row r="3779" spans="1:2" x14ac:dyDescent="0.3">
      <c r="A3779" s="1" t="s">
        <v>3775</v>
      </c>
      <c r="B3779">
        <v>7</v>
      </c>
    </row>
    <row r="3780" spans="1:2" x14ac:dyDescent="0.3">
      <c r="A3780" s="1" t="s">
        <v>3776</v>
      </c>
      <c r="B3780">
        <v>10</v>
      </c>
    </row>
    <row r="3781" spans="1:2" x14ac:dyDescent="0.3">
      <c r="A3781" s="1" t="s">
        <v>3777</v>
      </c>
      <c r="B3781">
        <v>10</v>
      </c>
    </row>
    <row r="3782" spans="1:2" x14ac:dyDescent="0.3">
      <c r="A3782" s="1" t="s">
        <v>3778</v>
      </c>
      <c r="B3782">
        <v>9</v>
      </c>
    </row>
    <row r="3783" spans="1:2" x14ac:dyDescent="0.3">
      <c r="A3783" s="1" t="s">
        <v>3779</v>
      </c>
      <c r="B3783">
        <v>10</v>
      </c>
    </row>
    <row r="3784" spans="1:2" x14ac:dyDescent="0.3">
      <c r="A3784" s="1" t="s">
        <v>3780</v>
      </c>
      <c r="B3784">
        <v>7</v>
      </c>
    </row>
    <row r="3785" spans="1:2" x14ac:dyDescent="0.3">
      <c r="A3785" s="1" t="s">
        <v>3781</v>
      </c>
      <c r="B3785">
        <v>9</v>
      </c>
    </row>
    <row r="3786" spans="1:2" x14ac:dyDescent="0.3">
      <c r="A3786" s="1" t="s">
        <v>3782</v>
      </c>
      <c r="B3786">
        <v>10</v>
      </c>
    </row>
    <row r="3787" spans="1:2" x14ac:dyDescent="0.3">
      <c r="A3787" s="1" t="s">
        <v>3783</v>
      </c>
      <c r="B3787">
        <v>10</v>
      </c>
    </row>
    <row r="3788" spans="1:2" x14ac:dyDescent="0.3">
      <c r="A3788" s="1" t="s">
        <v>3784</v>
      </c>
      <c r="B3788">
        <v>9</v>
      </c>
    </row>
    <row r="3789" spans="1:2" x14ac:dyDescent="0.3">
      <c r="A3789" s="1" t="s">
        <v>3785</v>
      </c>
      <c r="B3789">
        <v>8</v>
      </c>
    </row>
    <row r="3790" spans="1:2" x14ac:dyDescent="0.3">
      <c r="A3790" s="1" t="s">
        <v>3786</v>
      </c>
      <c r="B3790">
        <v>10</v>
      </c>
    </row>
    <row r="3791" spans="1:2" x14ac:dyDescent="0.3">
      <c r="A3791" s="1" t="s">
        <v>3787</v>
      </c>
      <c r="B3791">
        <v>7</v>
      </c>
    </row>
    <row r="3792" spans="1:2" x14ac:dyDescent="0.3">
      <c r="A3792" s="1" t="s">
        <v>3788</v>
      </c>
      <c r="B3792">
        <v>7</v>
      </c>
    </row>
    <row r="3793" spans="1:2" x14ac:dyDescent="0.3">
      <c r="A3793" s="1" t="s">
        <v>3789</v>
      </c>
      <c r="B3793">
        <v>9</v>
      </c>
    </row>
    <row r="3794" spans="1:2" x14ac:dyDescent="0.3">
      <c r="A3794" s="1" t="s">
        <v>3790</v>
      </c>
      <c r="B3794">
        <v>9</v>
      </c>
    </row>
    <row r="3795" spans="1:2" x14ac:dyDescent="0.3">
      <c r="A3795" s="1" t="s">
        <v>3791</v>
      </c>
      <c r="B3795">
        <v>9</v>
      </c>
    </row>
    <row r="3796" spans="1:2" x14ac:dyDescent="0.3">
      <c r="A3796" s="1" t="s">
        <v>3792</v>
      </c>
      <c r="B3796">
        <v>10</v>
      </c>
    </row>
    <row r="3797" spans="1:2" x14ac:dyDescent="0.3">
      <c r="A3797" s="1" t="s">
        <v>3793</v>
      </c>
      <c r="B3797">
        <v>10</v>
      </c>
    </row>
    <row r="3798" spans="1:2" x14ac:dyDescent="0.3">
      <c r="A3798" s="1" t="s">
        <v>3794</v>
      </c>
      <c r="B3798">
        <v>8</v>
      </c>
    </row>
    <row r="3799" spans="1:2" x14ac:dyDescent="0.3">
      <c r="A3799" s="1" t="s">
        <v>3795</v>
      </c>
      <c r="B3799">
        <v>9</v>
      </c>
    </row>
    <row r="3800" spans="1:2" x14ac:dyDescent="0.3">
      <c r="A3800" s="1" t="s">
        <v>3796</v>
      </c>
      <c r="B3800">
        <v>10</v>
      </c>
    </row>
    <row r="3801" spans="1:2" x14ac:dyDescent="0.3">
      <c r="A3801" s="1" t="s">
        <v>3797</v>
      </c>
      <c r="B3801">
        <v>8</v>
      </c>
    </row>
    <row r="3802" spans="1:2" x14ac:dyDescent="0.3">
      <c r="A3802" s="1" t="s">
        <v>3798</v>
      </c>
      <c r="B3802">
        <v>10</v>
      </c>
    </row>
    <row r="3803" spans="1:2" x14ac:dyDescent="0.3">
      <c r="A3803" s="1" t="s">
        <v>3799</v>
      </c>
      <c r="B3803">
        <v>10</v>
      </c>
    </row>
    <row r="3804" spans="1:2" x14ac:dyDescent="0.3">
      <c r="A3804" s="1" t="s">
        <v>3800</v>
      </c>
      <c r="B3804">
        <v>8</v>
      </c>
    </row>
    <row r="3805" spans="1:2" x14ac:dyDescent="0.3">
      <c r="A3805" s="1" t="s">
        <v>3801</v>
      </c>
      <c r="B3805">
        <v>9</v>
      </c>
    </row>
    <row r="3806" spans="1:2" x14ac:dyDescent="0.3">
      <c r="A3806" s="1" t="s">
        <v>3802</v>
      </c>
      <c r="B3806">
        <v>8</v>
      </c>
    </row>
    <row r="3807" spans="1:2" x14ac:dyDescent="0.3">
      <c r="A3807" s="1" t="s">
        <v>3803</v>
      </c>
      <c r="B3807">
        <v>9</v>
      </c>
    </row>
    <row r="3808" spans="1:2" x14ac:dyDescent="0.3">
      <c r="A3808" s="1" t="s">
        <v>3804</v>
      </c>
      <c r="B3808">
        <v>7</v>
      </c>
    </row>
    <row r="3809" spans="1:2" x14ac:dyDescent="0.3">
      <c r="A3809" s="1" t="s">
        <v>3805</v>
      </c>
      <c r="B3809">
        <v>8</v>
      </c>
    </row>
    <row r="3810" spans="1:2" x14ac:dyDescent="0.3">
      <c r="A3810" s="1" t="s">
        <v>3806</v>
      </c>
      <c r="B3810">
        <v>9</v>
      </c>
    </row>
    <row r="3811" spans="1:2" x14ac:dyDescent="0.3">
      <c r="A3811" s="1" t="s">
        <v>3807</v>
      </c>
      <c r="B3811">
        <v>10</v>
      </c>
    </row>
    <row r="3812" spans="1:2" x14ac:dyDescent="0.3">
      <c r="A3812" s="1" t="s">
        <v>3808</v>
      </c>
      <c r="B3812">
        <v>10</v>
      </c>
    </row>
    <row r="3813" spans="1:2" x14ac:dyDescent="0.3">
      <c r="A3813" s="1" t="s">
        <v>3809</v>
      </c>
      <c r="B3813">
        <v>8</v>
      </c>
    </row>
    <row r="3814" spans="1:2" x14ac:dyDescent="0.3">
      <c r="A3814" s="1" t="s">
        <v>3810</v>
      </c>
      <c r="B3814">
        <v>10</v>
      </c>
    </row>
    <row r="3815" spans="1:2" x14ac:dyDescent="0.3">
      <c r="A3815" s="1" t="s">
        <v>3811</v>
      </c>
      <c r="B3815">
        <v>7</v>
      </c>
    </row>
    <row r="3816" spans="1:2" x14ac:dyDescent="0.3">
      <c r="A3816" s="1" t="s">
        <v>3812</v>
      </c>
      <c r="B3816">
        <v>9</v>
      </c>
    </row>
    <row r="3817" spans="1:2" x14ac:dyDescent="0.3">
      <c r="A3817" s="1" t="s">
        <v>3813</v>
      </c>
      <c r="B3817">
        <v>9</v>
      </c>
    </row>
    <row r="3818" spans="1:2" x14ac:dyDescent="0.3">
      <c r="A3818" s="1" t="s">
        <v>3814</v>
      </c>
      <c r="B3818">
        <v>8</v>
      </c>
    </row>
    <row r="3819" spans="1:2" x14ac:dyDescent="0.3">
      <c r="A3819" s="1" t="s">
        <v>3815</v>
      </c>
      <c r="B3819">
        <v>8</v>
      </c>
    </row>
    <row r="3820" spans="1:2" x14ac:dyDescent="0.3">
      <c r="A3820" s="1" t="s">
        <v>3816</v>
      </c>
      <c r="B3820">
        <v>10</v>
      </c>
    </row>
    <row r="3821" spans="1:2" x14ac:dyDescent="0.3">
      <c r="A3821" s="1" t="s">
        <v>3817</v>
      </c>
      <c r="B3821">
        <v>7</v>
      </c>
    </row>
    <row r="3822" spans="1:2" x14ac:dyDescent="0.3">
      <c r="A3822" s="1" t="s">
        <v>3818</v>
      </c>
      <c r="B3822">
        <v>10</v>
      </c>
    </row>
    <row r="3823" spans="1:2" x14ac:dyDescent="0.3">
      <c r="A3823" s="1" t="s">
        <v>3819</v>
      </c>
      <c r="B3823">
        <v>10</v>
      </c>
    </row>
    <row r="3824" spans="1:2" x14ac:dyDescent="0.3">
      <c r="A3824" s="1" t="s">
        <v>3820</v>
      </c>
      <c r="B3824">
        <v>8</v>
      </c>
    </row>
    <row r="3825" spans="1:2" x14ac:dyDescent="0.3">
      <c r="A3825" s="1" t="s">
        <v>3821</v>
      </c>
      <c r="B3825">
        <v>7</v>
      </c>
    </row>
    <row r="3826" spans="1:2" x14ac:dyDescent="0.3">
      <c r="A3826" s="1" t="s">
        <v>3822</v>
      </c>
      <c r="B3826">
        <v>9</v>
      </c>
    </row>
    <row r="3827" spans="1:2" x14ac:dyDescent="0.3">
      <c r="A3827" s="1" t="s">
        <v>3823</v>
      </c>
      <c r="B3827">
        <v>10</v>
      </c>
    </row>
    <row r="3828" spans="1:2" x14ac:dyDescent="0.3">
      <c r="A3828" s="1" t="s">
        <v>3824</v>
      </c>
      <c r="B3828">
        <v>10</v>
      </c>
    </row>
    <row r="3829" spans="1:2" x14ac:dyDescent="0.3">
      <c r="A3829" s="1" t="s">
        <v>3825</v>
      </c>
      <c r="B3829">
        <v>8</v>
      </c>
    </row>
    <row r="3830" spans="1:2" x14ac:dyDescent="0.3">
      <c r="A3830" s="1" t="s">
        <v>3826</v>
      </c>
      <c r="B3830">
        <v>10</v>
      </c>
    </row>
    <row r="3831" spans="1:2" x14ac:dyDescent="0.3">
      <c r="A3831" s="1" t="s">
        <v>3827</v>
      </c>
      <c r="B3831">
        <v>7</v>
      </c>
    </row>
    <row r="3832" spans="1:2" x14ac:dyDescent="0.3">
      <c r="A3832" s="1" t="s">
        <v>3828</v>
      </c>
      <c r="B3832">
        <v>8</v>
      </c>
    </row>
    <row r="3833" spans="1:2" x14ac:dyDescent="0.3">
      <c r="A3833" s="1" t="s">
        <v>3829</v>
      </c>
      <c r="B3833">
        <v>8</v>
      </c>
    </row>
    <row r="3834" spans="1:2" x14ac:dyDescent="0.3">
      <c r="A3834" s="1" t="s">
        <v>3830</v>
      </c>
      <c r="B3834">
        <v>7</v>
      </c>
    </row>
    <row r="3835" spans="1:2" x14ac:dyDescent="0.3">
      <c r="A3835" s="1" t="s">
        <v>3831</v>
      </c>
      <c r="B3835">
        <v>10</v>
      </c>
    </row>
    <row r="3836" spans="1:2" x14ac:dyDescent="0.3">
      <c r="A3836" s="1" t="s">
        <v>3832</v>
      </c>
      <c r="B3836">
        <v>7</v>
      </c>
    </row>
    <row r="3837" spans="1:2" x14ac:dyDescent="0.3">
      <c r="A3837" s="1" t="s">
        <v>3833</v>
      </c>
      <c r="B3837">
        <v>10</v>
      </c>
    </row>
    <row r="3838" spans="1:2" x14ac:dyDescent="0.3">
      <c r="A3838" s="1" t="s">
        <v>3834</v>
      </c>
      <c r="B3838">
        <v>9</v>
      </c>
    </row>
    <row r="3839" spans="1:2" x14ac:dyDescent="0.3">
      <c r="A3839" s="1" t="s">
        <v>3835</v>
      </c>
      <c r="B3839">
        <v>9</v>
      </c>
    </row>
    <row r="3840" spans="1:2" x14ac:dyDescent="0.3">
      <c r="A3840" s="1" t="s">
        <v>3836</v>
      </c>
      <c r="B3840">
        <v>8</v>
      </c>
    </row>
    <row r="3841" spans="1:2" x14ac:dyDescent="0.3">
      <c r="A3841" s="1" t="s">
        <v>3837</v>
      </c>
      <c r="B3841">
        <v>7</v>
      </c>
    </row>
    <row r="3842" spans="1:2" x14ac:dyDescent="0.3">
      <c r="A3842" s="1" t="s">
        <v>3838</v>
      </c>
      <c r="B3842">
        <v>8</v>
      </c>
    </row>
    <row r="3843" spans="1:2" x14ac:dyDescent="0.3">
      <c r="A3843" s="1" t="s">
        <v>3839</v>
      </c>
      <c r="B3843">
        <v>10</v>
      </c>
    </row>
    <row r="3844" spans="1:2" x14ac:dyDescent="0.3">
      <c r="A3844" s="1" t="s">
        <v>3840</v>
      </c>
      <c r="B3844">
        <v>9</v>
      </c>
    </row>
    <row r="3845" spans="1:2" x14ac:dyDescent="0.3">
      <c r="A3845" s="1" t="s">
        <v>3841</v>
      </c>
      <c r="B3845">
        <v>9</v>
      </c>
    </row>
    <row r="3846" spans="1:2" x14ac:dyDescent="0.3">
      <c r="A3846" s="1" t="s">
        <v>3842</v>
      </c>
      <c r="B3846">
        <v>7</v>
      </c>
    </row>
    <row r="3847" spans="1:2" x14ac:dyDescent="0.3">
      <c r="A3847" s="1" t="s">
        <v>3843</v>
      </c>
      <c r="B3847">
        <v>7</v>
      </c>
    </row>
    <row r="3848" spans="1:2" x14ac:dyDescent="0.3">
      <c r="A3848" s="1" t="s">
        <v>3844</v>
      </c>
      <c r="B3848">
        <v>10</v>
      </c>
    </row>
    <row r="3849" spans="1:2" x14ac:dyDescent="0.3">
      <c r="A3849" s="1" t="s">
        <v>3845</v>
      </c>
      <c r="B3849">
        <v>9</v>
      </c>
    </row>
    <row r="3850" spans="1:2" x14ac:dyDescent="0.3">
      <c r="A3850" s="1" t="s">
        <v>3846</v>
      </c>
      <c r="B3850">
        <v>9</v>
      </c>
    </row>
    <row r="3851" spans="1:2" x14ac:dyDescent="0.3">
      <c r="A3851" s="1" t="s">
        <v>3847</v>
      </c>
      <c r="B3851">
        <v>7</v>
      </c>
    </row>
    <row r="3852" spans="1:2" x14ac:dyDescent="0.3">
      <c r="A3852" s="1" t="s">
        <v>3848</v>
      </c>
      <c r="B3852">
        <v>8</v>
      </c>
    </row>
    <row r="3853" spans="1:2" x14ac:dyDescent="0.3">
      <c r="A3853" s="1" t="s">
        <v>3849</v>
      </c>
      <c r="B3853">
        <v>10</v>
      </c>
    </row>
    <row r="3854" spans="1:2" x14ac:dyDescent="0.3">
      <c r="A3854" s="1" t="s">
        <v>3850</v>
      </c>
      <c r="B3854">
        <v>10</v>
      </c>
    </row>
    <row r="3855" spans="1:2" x14ac:dyDescent="0.3">
      <c r="A3855" s="1" t="s">
        <v>3851</v>
      </c>
      <c r="B3855">
        <v>8</v>
      </c>
    </row>
    <row r="3856" spans="1:2" x14ac:dyDescent="0.3">
      <c r="A3856" s="1" t="s">
        <v>3852</v>
      </c>
      <c r="B3856">
        <v>8</v>
      </c>
    </row>
    <row r="3857" spans="1:2" x14ac:dyDescent="0.3">
      <c r="A3857" s="1" t="s">
        <v>3853</v>
      </c>
      <c r="B3857">
        <v>10</v>
      </c>
    </row>
    <row r="3858" spans="1:2" x14ac:dyDescent="0.3">
      <c r="A3858" s="1" t="s">
        <v>3854</v>
      </c>
      <c r="B3858">
        <v>8</v>
      </c>
    </row>
    <row r="3859" spans="1:2" x14ac:dyDescent="0.3">
      <c r="A3859" s="1" t="s">
        <v>3855</v>
      </c>
      <c r="B3859">
        <v>9</v>
      </c>
    </row>
    <row r="3860" spans="1:2" x14ac:dyDescent="0.3">
      <c r="A3860" s="1" t="s">
        <v>3856</v>
      </c>
      <c r="B3860">
        <v>7</v>
      </c>
    </row>
    <row r="3861" spans="1:2" x14ac:dyDescent="0.3">
      <c r="A3861" s="1" t="s">
        <v>3857</v>
      </c>
      <c r="B3861">
        <v>10</v>
      </c>
    </row>
    <row r="3862" spans="1:2" x14ac:dyDescent="0.3">
      <c r="A3862" s="1" t="s">
        <v>3858</v>
      </c>
      <c r="B3862">
        <v>10</v>
      </c>
    </row>
    <row r="3863" spans="1:2" x14ac:dyDescent="0.3">
      <c r="A3863" s="1" t="s">
        <v>3859</v>
      </c>
      <c r="B3863">
        <v>10</v>
      </c>
    </row>
    <row r="3864" spans="1:2" x14ac:dyDescent="0.3">
      <c r="A3864" s="1" t="s">
        <v>3860</v>
      </c>
      <c r="B3864">
        <v>8</v>
      </c>
    </row>
    <row r="3865" spans="1:2" x14ac:dyDescent="0.3">
      <c r="A3865" s="1" t="s">
        <v>3861</v>
      </c>
      <c r="B3865">
        <v>10</v>
      </c>
    </row>
    <row r="3866" spans="1:2" x14ac:dyDescent="0.3">
      <c r="A3866" s="1" t="s">
        <v>3862</v>
      </c>
      <c r="B3866">
        <v>10</v>
      </c>
    </row>
    <row r="3867" spans="1:2" x14ac:dyDescent="0.3">
      <c r="A3867" s="1" t="s">
        <v>3863</v>
      </c>
      <c r="B3867">
        <v>8</v>
      </c>
    </row>
    <row r="3868" spans="1:2" x14ac:dyDescent="0.3">
      <c r="A3868" s="1" t="s">
        <v>3864</v>
      </c>
      <c r="B3868">
        <v>10</v>
      </c>
    </row>
    <row r="3869" spans="1:2" x14ac:dyDescent="0.3">
      <c r="A3869" s="1" t="s">
        <v>3865</v>
      </c>
      <c r="B3869">
        <v>10</v>
      </c>
    </row>
    <row r="3870" spans="1:2" x14ac:dyDescent="0.3">
      <c r="A3870" s="1" t="s">
        <v>3866</v>
      </c>
      <c r="B3870">
        <v>10</v>
      </c>
    </row>
    <row r="3871" spans="1:2" x14ac:dyDescent="0.3">
      <c r="A3871" s="1" t="s">
        <v>3867</v>
      </c>
      <c r="B3871">
        <v>9</v>
      </c>
    </row>
    <row r="3872" spans="1:2" x14ac:dyDescent="0.3">
      <c r="A3872" s="1" t="s">
        <v>3868</v>
      </c>
      <c r="B3872">
        <v>10</v>
      </c>
    </row>
    <row r="3873" spans="1:2" x14ac:dyDescent="0.3">
      <c r="A3873" s="1" t="s">
        <v>3869</v>
      </c>
      <c r="B3873">
        <v>10</v>
      </c>
    </row>
    <row r="3874" spans="1:2" x14ac:dyDescent="0.3">
      <c r="A3874" s="1" t="s">
        <v>3870</v>
      </c>
      <c r="B3874">
        <v>7</v>
      </c>
    </row>
    <row r="3875" spans="1:2" x14ac:dyDescent="0.3">
      <c r="A3875" s="1" t="s">
        <v>3871</v>
      </c>
      <c r="B3875">
        <v>8</v>
      </c>
    </row>
    <row r="3876" spans="1:2" x14ac:dyDescent="0.3">
      <c r="A3876" s="1" t="s">
        <v>3872</v>
      </c>
      <c r="B3876">
        <v>8</v>
      </c>
    </row>
    <row r="3877" spans="1:2" x14ac:dyDescent="0.3">
      <c r="A3877" s="1" t="s">
        <v>3873</v>
      </c>
      <c r="B3877">
        <v>8</v>
      </c>
    </row>
    <row r="3878" spans="1:2" x14ac:dyDescent="0.3">
      <c r="A3878" s="1" t="s">
        <v>3874</v>
      </c>
      <c r="B3878">
        <v>10</v>
      </c>
    </row>
    <row r="3879" spans="1:2" x14ac:dyDescent="0.3">
      <c r="A3879" s="1" t="s">
        <v>3875</v>
      </c>
      <c r="B3879">
        <v>9</v>
      </c>
    </row>
    <row r="3880" spans="1:2" x14ac:dyDescent="0.3">
      <c r="A3880" s="1" t="s">
        <v>3876</v>
      </c>
      <c r="B3880">
        <v>8</v>
      </c>
    </row>
    <row r="3881" spans="1:2" x14ac:dyDescent="0.3">
      <c r="A3881" s="1" t="s">
        <v>3877</v>
      </c>
      <c r="B3881">
        <v>8</v>
      </c>
    </row>
    <row r="3882" spans="1:2" x14ac:dyDescent="0.3">
      <c r="A3882" s="1" t="s">
        <v>3878</v>
      </c>
      <c r="B3882">
        <v>9</v>
      </c>
    </row>
    <row r="3883" spans="1:2" x14ac:dyDescent="0.3">
      <c r="A3883" s="1" t="s">
        <v>3879</v>
      </c>
      <c r="B3883">
        <v>9</v>
      </c>
    </row>
    <row r="3884" spans="1:2" x14ac:dyDescent="0.3">
      <c r="A3884" s="1" t="s">
        <v>3880</v>
      </c>
      <c r="B3884">
        <v>10</v>
      </c>
    </row>
    <row r="3885" spans="1:2" x14ac:dyDescent="0.3">
      <c r="A3885" s="1" t="s">
        <v>3881</v>
      </c>
      <c r="B3885">
        <v>8</v>
      </c>
    </row>
    <row r="3886" spans="1:2" x14ac:dyDescent="0.3">
      <c r="A3886" s="1" t="s">
        <v>3882</v>
      </c>
      <c r="B3886">
        <v>7</v>
      </c>
    </row>
    <row r="3887" spans="1:2" x14ac:dyDescent="0.3">
      <c r="A3887" s="1" t="s">
        <v>3883</v>
      </c>
      <c r="B3887">
        <v>10</v>
      </c>
    </row>
    <row r="3888" spans="1:2" x14ac:dyDescent="0.3">
      <c r="A3888" s="1" t="s">
        <v>3884</v>
      </c>
      <c r="B3888">
        <v>8</v>
      </c>
    </row>
    <row r="3889" spans="1:2" x14ac:dyDescent="0.3">
      <c r="A3889" s="1" t="s">
        <v>3885</v>
      </c>
      <c r="B3889">
        <v>9</v>
      </c>
    </row>
    <row r="3890" spans="1:2" x14ac:dyDescent="0.3">
      <c r="A3890" s="1" t="s">
        <v>3886</v>
      </c>
      <c r="B3890">
        <v>10</v>
      </c>
    </row>
    <row r="3891" spans="1:2" x14ac:dyDescent="0.3">
      <c r="A3891" s="1" t="s">
        <v>3887</v>
      </c>
      <c r="B3891">
        <v>7</v>
      </c>
    </row>
    <row r="3892" spans="1:2" x14ac:dyDescent="0.3">
      <c r="A3892" s="1" t="s">
        <v>3888</v>
      </c>
      <c r="B3892">
        <v>8</v>
      </c>
    </row>
    <row r="3893" spans="1:2" x14ac:dyDescent="0.3">
      <c r="A3893" s="1" t="s">
        <v>3889</v>
      </c>
      <c r="B3893">
        <v>9</v>
      </c>
    </row>
    <row r="3894" spans="1:2" x14ac:dyDescent="0.3">
      <c r="A3894" s="1" t="s">
        <v>3890</v>
      </c>
      <c r="B3894">
        <v>8</v>
      </c>
    </row>
    <row r="3895" spans="1:2" x14ac:dyDescent="0.3">
      <c r="A3895" s="1" t="s">
        <v>3891</v>
      </c>
      <c r="B3895">
        <v>10</v>
      </c>
    </row>
    <row r="3896" spans="1:2" x14ac:dyDescent="0.3">
      <c r="A3896" s="1" t="s">
        <v>3892</v>
      </c>
      <c r="B3896">
        <v>9</v>
      </c>
    </row>
    <row r="3897" spans="1:2" x14ac:dyDescent="0.3">
      <c r="A3897" s="1" t="s">
        <v>3893</v>
      </c>
      <c r="B3897">
        <v>8</v>
      </c>
    </row>
    <row r="3898" spans="1:2" x14ac:dyDescent="0.3">
      <c r="A3898" s="1" t="s">
        <v>3894</v>
      </c>
      <c r="B3898">
        <v>7</v>
      </c>
    </row>
    <row r="3899" spans="1:2" x14ac:dyDescent="0.3">
      <c r="A3899" s="1" t="s">
        <v>3895</v>
      </c>
      <c r="B3899">
        <v>10</v>
      </c>
    </row>
    <row r="3900" spans="1:2" x14ac:dyDescent="0.3">
      <c r="A3900" s="1" t="s">
        <v>3896</v>
      </c>
      <c r="B3900">
        <v>9</v>
      </c>
    </row>
    <row r="3901" spans="1:2" x14ac:dyDescent="0.3">
      <c r="A3901" s="1" t="s">
        <v>3897</v>
      </c>
      <c r="B3901">
        <v>8</v>
      </c>
    </row>
    <row r="3902" spans="1:2" x14ac:dyDescent="0.3">
      <c r="A3902" s="1" t="s">
        <v>3898</v>
      </c>
      <c r="B3902">
        <v>7</v>
      </c>
    </row>
    <row r="3903" spans="1:2" x14ac:dyDescent="0.3">
      <c r="A3903" s="1" t="s">
        <v>3899</v>
      </c>
      <c r="B3903">
        <v>10</v>
      </c>
    </row>
    <row r="3904" spans="1:2" x14ac:dyDescent="0.3">
      <c r="A3904" s="1" t="s">
        <v>3900</v>
      </c>
      <c r="B3904">
        <v>8</v>
      </c>
    </row>
    <row r="3905" spans="1:2" x14ac:dyDescent="0.3">
      <c r="A3905" s="1" t="s">
        <v>3901</v>
      </c>
      <c r="B3905">
        <v>9</v>
      </c>
    </row>
    <row r="3906" spans="1:2" x14ac:dyDescent="0.3">
      <c r="A3906" s="1" t="s">
        <v>3902</v>
      </c>
      <c r="B3906">
        <v>10</v>
      </c>
    </row>
    <row r="3907" spans="1:2" x14ac:dyDescent="0.3">
      <c r="A3907" s="1" t="s">
        <v>3903</v>
      </c>
      <c r="B3907">
        <v>8</v>
      </c>
    </row>
    <row r="3908" spans="1:2" x14ac:dyDescent="0.3">
      <c r="A3908" s="1" t="s">
        <v>3904</v>
      </c>
      <c r="B3908">
        <v>9</v>
      </c>
    </row>
    <row r="3909" spans="1:2" x14ac:dyDescent="0.3">
      <c r="A3909" s="1" t="s">
        <v>3905</v>
      </c>
      <c r="B3909">
        <v>10</v>
      </c>
    </row>
    <row r="3910" spans="1:2" x14ac:dyDescent="0.3">
      <c r="A3910" s="1" t="s">
        <v>3906</v>
      </c>
      <c r="B3910">
        <v>8</v>
      </c>
    </row>
    <row r="3911" spans="1:2" x14ac:dyDescent="0.3">
      <c r="A3911" s="1" t="s">
        <v>3907</v>
      </c>
      <c r="B3911">
        <v>8</v>
      </c>
    </row>
    <row r="3912" spans="1:2" x14ac:dyDescent="0.3">
      <c r="A3912" s="1" t="s">
        <v>3908</v>
      </c>
      <c r="B3912">
        <v>8</v>
      </c>
    </row>
    <row r="3913" spans="1:2" x14ac:dyDescent="0.3">
      <c r="A3913" s="1" t="s">
        <v>3909</v>
      </c>
      <c r="B3913">
        <v>8</v>
      </c>
    </row>
    <row r="3914" spans="1:2" x14ac:dyDescent="0.3">
      <c r="A3914" s="1" t="s">
        <v>3910</v>
      </c>
      <c r="B3914">
        <v>9</v>
      </c>
    </row>
    <row r="3915" spans="1:2" x14ac:dyDescent="0.3">
      <c r="A3915" s="1" t="s">
        <v>3911</v>
      </c>
      <c r="B3915">
        <v>7</v>
      </c>
    </row>
    <row r="3916" spans="1:2" x14ac:dyDescent="0.3">
      <c r="A3916" s="1" t="s">
        <v>3912</v>
      </c>
      <c r="B3916">
        <v>10</v>
      </c>
    </row>
    <row r="3917" spans="1:2" x14ac:dyDescent="0.3">
      <c r="A3917" s="1" t="s">
        <v>3913</v>
      </c>
      <c r="B3917">
        <v>10</v>
      </c>
    </row>
    <row r="3918" spans="1:2" x14ac:dyDescent="0.3">
      <c r="A3918" s="1" t="s">
        <v>3914</v>
      </c>
      <c r="B3918">
        <v>9</v>
      </c>
    </row>
    <row r="3919" spans="1:2" x14ac:dyDescent="0.3">
      <c r="A3919" s="1" t="s">
        <v>3915</v>
      </c>
      <c r="B3919">
        <v>10</v>
      </c>
    </row>
    <row r="3920" spans="1:2" x14ac:dyDescent="0.3">
      <c r="A3920" s="1" t="s">
        <v>3916</v>
      </c>
      <c r="B3920">
        <v>8</v>
      </c>
    </row>
    <row r="3921" spans="1:2" x14ac:dyDescent="0.3">
      <c r="A3921" s="1" t="s">
        <v>3917</v>
      </c>
      <c r="B3921">
        <v>9</v>
      </c>
    </row>
    <row r="3922" spans="1:2" x14ac:dyDescent="0.3">
      <c r="A3922" s="1" t="s">
        <v>3918</v>
      </c>
      <c r="B3922">
        <v>10</v>
      </c>
    </row>
    <row r="3923" spans="1:2" x14ac:dyDescent="0.3">
      <c r="A3923" s="1" t="s">
        <v>3919</v>
      </c>
      <c r="B3923">
        <v>9</v>
      </c>
    </row>
    <row r="3924" spans="1:2" x14ac:dyDescent="0.3">
      <c r="A3924" s="1" t="s">
        <v>3920</v>
      </c>
      <c r="B3924">
        <v>7</v>
      </c>
    </row>
    <row r="3925" spans="1:2" x14ac:dyDescent="0.3">
      <c r="A3925" s="1" t="s">
        <v>3921</v>
      </c>
      <c r="B3925">
        <v>9</v>
      </c>
    </row>
    <row r="3926" spans="1:2" x14ac:dyDescent="0.3">
      <c r="A3926" s="1" t="s">
        <v>3922</v>
      </c>
      <c r="B3926">
        <v>10</v>
      </c>
    </row>
    <row r="3927" spans="1:2" x14ac:dyDescent="0.3">
      <c r="A3927" s="1" t="s">
        <v>3923</v>
      </c>
      <c r="B3927">
        <v>7</v>
      </c>
    </row>
    <row r="3928" spans="1:2" x14ac:dyDescent="0.3">
      <c r="A3928" s="1" t="s">
        <v>3924</v>
      </c>
      <c r="B3928">
        <v>10</v>
      </c>
    </row>
    <row r="3929" spans="1:2" x14ac:dyDescent="0.3">
      <c r="A3929" s="1" t="s">
        <v>3925</v>
      </c>
      <c r="B3929">
        <v>9</v>
      </c>
    </row>
    <row r="3930" spans="1:2" x14ac:dyDescent="0.3">
      <c r="A3930" s="1" t="s">
        <v>3926</v>
      </c>
      <c r="B3930">
        <v>8</v>
      </c>
    </row>
    <row r="3931" spans="1:2" x14ac:dyDescent="0.3">
      <c r="A3931" s="1" t="s">
        <v>3927</v>
      </c>
      <c r="B3931">
        <v>10</v>
      </c>
    </row>
    <row r="3932" spans="1:2" x14ac:dyDescent="0.3">
      <c r="A3932" s="1" t="s">
        <v>3928</v>
      </c>
      <c r="B3932">
        <v>7</v>
      </c>
    </row>
    <row r="3933" spans="1:2" x14ac:dyDescent="0.3">
      <c r="A3933" s="1" t="s">
        <v>3929</v>
      </c>
      <c r="B3933">
        <v>10</v>
      </c>
    </row>
    <row r="3934" spans="1:2" x14ac:dyDescent="0.3">
      <c r="A3934" s="1" t="s">
        <v>3930</v>
      </c>
      <c r="B3934">
        <v>8</v>
      </c>
    </row>
    <row r="3935" spans="1:2" x14ac:dyDescent="0.3">
      <c r="A3935" s="1" t="s">
        <v>3931</v>
      </c>
      <c r="B3935">
        <v>10</v>
      </c>
    </row>
    <row r="3936" spans="1:2" x14ac:dyDescent="0.3">
      <c r="A3936" s="1" t="s">
        <v>3932</v>
      </c>
      <c r="B3936">
        <v>7</v>
      </c>
    </row>
    <row r="3937" spans="1:2" x14ac:dyDescent="0.3">
      <c r="A3937" s="1" t="s">
        <v>3933</v>
      </c>
      <c r="B3937">
        <v>10</v>
      </c>
    </row>
    <row r="3938" spans="1:2" x14ac:dyDescent="0.3">
      <c r="A3938" s="1" t="s">
        <v>3934</v>
      </c>
      <c r="B3938">
        <v>10</v>
      </c>
    </row>
    <row r="3939" spans="1:2" x14ac:dyDescent="0.3">
      <c r="A3939" s="1" t="s">
        <v>3935</v>
      </c>
      <c r="B3939">
        <v>7</v>
      </c>
    </row>
    <row r="3940" spans="1:2" x14ac:dyDescent="0.3">
      <c r="A3940" s="1" t="s">
        <v>3936</v>
      </c>
      <c r="B3940">
        <v>10</v>
      </c>
    </row>
    <row r="3941" spans="1:2" x14ac:dyDescent="0.3">
      <c r="A3941" s="1" t="s">
        <v>3937</v>
      </c>
      <c r="B3941">
        <v>7</v>
      </c>
    </row>
    <row r="3942" spans="1:2" x14ac:dyDescent="0.3">
      <c r="A3942" s="1" t="s">
        <v>3938</v>
      </c>
      <c r="B3942">
        <v>10</v>
      </c>
    </row>
    <row r="3943" spans="1:2" x14ac:dyDescent="0.3">
      <c r="A3943" s="1" t="s">
        <v>3939</v>
      </c>
      <c r="B3943">
        <v>9</v>
      </c>
    </row>
    <row r="3944" spans="1:2" x14ac:dyDescent="0.3">
      <c r="A3944" s="1" t="s">
        <v>3940</v>
      </c>
      <c r="B3944">
        <v>8</v>
      </c>
    </row>
    <row r="3945" spans="1:2" x14ac:dyDescent="0.3">
      <c r="A3945" s="1" t="s">
        <v>3941</v>
      </c>
      <c r="B3945">
        <v>7</v>
      </c>
    </row>
    <row r="3946" spans="1:2" x14ac:dyDescent="0.3">
      <c r="A3946" s="1" t="s">
        <v>3942</v>
      </c>
      <c r="B3946">
        <v>10</v>
      </c>
    </row>
    <row r="3947" spans="1:2" x14ac:dyDescent="0.3">
      <c r="A3947" s="1" t="s">
        <v>3943</v>
      </c>
      <c r="B3947">
        <v>8</v>
      </c>
    </row>
    <row r="3948" spans="1:2" x14ac:dyDescent="0.3">
      <c r="A3948" s="1" t="s">
        <v>3944</v>
      </c>
      <c r="B3948">
        <v>10</v>
      </c>
    </row>
    <row r="3949" spans="1:2" x14ac:dyDescent="0.3">
      <c r="A3949" s="1" t="s">
        <v>3945</v>
      </c>
      <c r="B3949">
        <v>10</v>
      </c>
    </row>
    <row r="3950" spans="1:2" x14ac:dyDescent="0.3">
      <c r="A3950" s="1" t="s">
        <v>3946</v>
      </c>
      <c r="B3950">
        <v>10</v>
      </c>
    </row>
    <row r="3951" spans="1:2" x14ac:dyDescent="0.3">
      <c r="A3951" s="1" t="s">
        <v>3947</v>
      </c>
      <c r="B3951">
        <v>10</v>
      </c>
    </row>
    <row r="3952" spans="1:2" x14ac:dyDescent="0.3">
      <c r="A3952" s="1" t="s">
        <v>3948</v>
      </c>
      <c r="B3952">
        <v>7</v>
      </c>
    </row>
    <row r="3953" spans="1:2" x14ac:dyDescent="0.3">
      <c r="A3953" s="1" t="s">
        <v>3949</v>
      </c>
      <c r="B3953">
        <v>8</v>
      </c>
    </row>
    <row r="3954" spans="1:2" x14ac:dyDescent="0.3">
      <c r="A3954" s="1" t="s">
        <v>3950</v>
      </c>
      <c r="B3954">
        <v>10</v>
      </c>
    </row>
    <row r="3955" spans="1:2" x14ac:dyDescent="0.3">
      <c r="A3955" s="1" t="s">
        <v>3951</v>
      </c>
      <c r="B3955">
        <v>8</v>
      </c>
    </row>
    <row r="3956" spans="1:2" x14ac:dyDescent="0.3">
      <c r="A3956" s="1" t="s">
        <v>3952</v>
      </c>
      <c r="B3956">
        <v>10</v>
      </c>
    </row>
    <row r="3957" spans="1:2" x14ac:dyDescent="0.3">
      <c r="A3957" s="1" t="s">
        <v>3953</v>
      </c>
      <c r="B3957">
        <v>7</v>
      </c>
    </row>
    <row r="3958" spans="1:2" x14ac:dyDescent="0.3">
      <c r="A3958" s="1" t="s">
        <v>3954</v>
      </c>
      <c r="B3958">
        <v>8</v>
      </c>
    </row>
    <row r="3959" spans="1:2" x14ac:dyDescent="0.3">
      <c r="A3959" s="1" t="s">
        <v>3955</v>
      </c>
      <c r="B3959">
        <v>9</v>
      </c>
    </row>
    <row r="3960" spans="1:2" x14ac:dyDescent="0.3">
      <c r="A3960" s="1" t="s">
        <v>3956</v>
      </c>
      <c r="B3960">
        <v>10</v>
      </c>
    </row>
    <row r="3961" spans="1:2" x14ac:dyDescent="0.3">
      <c r="A3961" s="1" t="s">
        <v>3957</v>
      </c>
      <c r="B3961">
        <v>8</v>
      </c>
    </row>
    <row r="3962" spans="1:2" x14ac:dyDescent="0.3">
      <c r="A3962" s="1" t="s">
        <v>3958</v>
      </c>
      <c r="B3962">
        <v>10</v>
      </c>
    </row>
    <row r="3963" spans="1:2" x14ac:dyDescent="0.3">
      <c r="A3963" s="1" t="s">
        <v>3959</v>
      </c>
      <c r="B3963">
        <v>10</v>
      </c>
    </row>
    <row r="3964" spans="1:2" x14ac:dyDescent="0.3">
      <c r="A3964" s="1" t="s">
        <v>3960</v>
      </c>
      <c r="B3964">
        <v>9</v>
      </c>
    </row>
    <row r="3965" spans="1:2" x14ac:dyDescent="0.3">
      <c r="A3965" s="1" t="s">
        <v>3961</v>
      </c>
      <c r="B3965">
        <v>8</v>
      </c>
    </row>
    <row r="3966" spans="1:2" x14ac:dyDescent="0.3">
      <c r="A3966" s="1" t="s">
        <v>3962</v>
      </c>
      <c r="B3966">
        <v>9</v>
      </c>
    </row>
    <row r="3967" spans="1:2" x14ac:dyDescent="0.3">
      <c r="A3967" s="1" t="s">
        <v>3963</v>
      </c>
      <c r="B3967">
        <v>8</v>
      </c>
    </row>
    <row r="3968" spans="1:2" x14ac:dyDescent="0.3">
      <c r="A3968" s="1" t="s">
        <v>3964</v>
      </c>
      <c r="B3968">
        <v>10</v>
      </c>
    </row>
    <row r="3969" spans="1:2" x14ac:dyDescent="0.3">
      <c r="A3969" s="1" t="s">
        <v>3965</v>
      </c>
      <c r="B3969">
        <v>10</v>
      </c>
    </row>
    <row r="3970" spans="1:2" x14ac:dyDescent="0.3">
      <c r="A3970" s="1" t="s">
        <v>3966</v>
      </c>
      <c r="B3970">
        <v>10</v>
      </c>
    </row>
    <row r="3971" spans="1:2" x14ac:dyDescent="0.3">
      <c r="A3971" s="1" t="s">
        <v>3967</v>
      </c>
      <c r="B3971">
        <v>8</v>
      </c>
    </row>
    <row r="3972" spans="1:2" x14ac:dyDescent="0.3">
      <c r="A3972" s="1" t="s">
        <v>3968</v>
      </c>
      <c r="B3972">
        <v>10</v>
      </c>
    </row>
    <row r="3973" spans="1:2" x14ac:dyDescent="0.3">
      <c r="A3973" s="1" t="s">
        <v>3969</v>
      </c>
      <c r="B3973">
        <v>9</v>
      </c>
    </row>
    <row r="3974" spans="1:2" x14ac:dyDescent="0.3">
      <c r="A3974" s="1" t="s">
        <v>3970</v>
      </c>
      <c r="B3974">
        <v>8</v>
      </c>
    </row>
    <row r="3975" spans="1:2" x14ac:dyDescent="0.3">
      <c r="A3975" s="1" t="s">
        <v>3971</v>
      </c>
      <c r="B3975">
        <v>10</v>
      </c>
    </row>
    <row r="3976" spans="1:2" x14ac:dyDescent="0.3">
      <c r="A3976" s="1" t="s">
        <v>3972</v>
      </c>
      <c r="B3976">
        <v>10</v>
      </c>
    </row>
    <row r="3977" spans="1:2" x14ac:dyDescent="0.3">
      <c r="A3977" s="1" t="s">
        <v>3973</v>
      </c>
      <c r="B3977">
        <v>9</v>
      </c>
    </row>
    <row r="3978" spans="1:2" x14ac:dyDescent="0.3">
      <c r="A3978" s="1" t="s">
        <v>3974</v>
      </c>
      <c r="B3978">
        <v>10</v>
      </c>
    </row>
    <row r="3979" spans="1:2" x14ac:dyDescent="0.3">
      <c r="A3979" s="1" t="s">
        <v>3975</v>
      </c>
      <c r="B3979">
        <v>9</v>
      </c>
    </row>
    <row r="3980" spans="1:2" x14ac:dyDescent="0.3">
      <c r="A3980" s="1" t="s">
        <v>3976</v>
      </c>
      <c r="B3980">
        <v>7</v>
      </c>
    </row>
    <row r="3981" spans="1:2" x14ac:dyDescent="0.3">
      <c r="A3981" s="1" t="s">
        <v>3977</v>
      </c>
      <c r="B3981">
        <v>8</v>
      </c>
    </row>
    <row r="3982" spans="1:2" x14ac:dyDescent="0.3">
      <c r="A3982" s="1" t="s">
        <v>3978</v>
      </c>
      <c r="B3982">
        <v>7</v>
      </c>
    </row>
    <row r="3983" spans="1:2" x14ac:dyDescent="0.3">
      <c r="A3983" s="1" t="s">
        <v>3979</v>
      </c>
      <c r="B3983">
        <v>10</v>
      </c>
    </row>
    <row r="3984" spans="1:2" x14ac:dyDescent="0.3">
      <c r="A3984" s="1" t="s">
        <v>3980</v>
      </c>
      <c r="B3984">
        <v>10</v>
      </c>
    </row>
    <row r="3985" spans="1:2" x14ac:dyDescent="0.3">
      <c r="A3985" s="1" t="s">
        <v>3981</v>
      </c>
      <c r="B3985">
        <v>7</v>
      </c>
    </row>
    <row r="3986" spans="1:2" x14ac:dyDescent="0.3">
      <c r="A3986" s="1" t="s">
        <v>3982</v>
      </c>
      <c r="B3986">
        <v>8</v>
      </c>
    </row>
    <row r="3987" spans="1:2" x14ac:dyDescent="0.3">
      <c r="A3987" s="1" t="s">
        <v>3983</v>
      </c>
      <c r="B3987">
        <v>8</v>
      </c>
    </row>
    <row r="3988" spans="1:2" x14ac:dyDescent="0.3">
      <c r="A3988" s="1" t="s">
        <v>3984</v>
      </c>
      <c r="B3988">
        <v>10</v>
      </c>
    </row>
    <row r="3989" spans="1:2" x14ac:dyDescent="0.3">
      <c r="A3989" s="1" t="s">
        <v>3985</v>
      </c>
      <c r="B3989">
        <v>10</v>
      </c>
    </row>
    <row r="3990" spans="1:2" x14ac:dyDescent="0.3">
      <c r="A3990" s="1" t="s">
        <v>3986</v>
      </c>
      <c r="B3990">
        <v>9</v>
      </c>
    </row>
    <row r="3991" spans="1:2" x14ac:dyDescent="0.3">
      <c r="A3991" s="1" t="s">
        <v>3987</v>
      </c>
      <c r="B3991">
        <v>9</v>
      </c>
    </row>
    <row r="3992" spans="1:2" x14ac:dyDescent="0.3">
      <c r="A3992" s="1" t="s">
        <v>3988</v>
      </c>
      <c r="B3992">
        <v>10</v>
      </c>
    </row>
    <row r="3993" spans="1:2" x14ac:dyDescent="0.3">
      <c r="A3993" s="1" t="s">
        <v>3989</v>
      </c>
      <c r="B3993">
        <v>10</v>
      </c>
    </row>
    <row r="3994" spans="1:2" x14ac:dyDescent="0.3">
      <c r="A3994" s="1" t="s">
        <v>3990</v>
      </c>
      <c r="B3994">
        <v>8</v>
      </c>
    </row>
    <row r="3995" spans="1:2" x14ac:dyDescent="0.3">
      <c r="A3995" s="1" t="s">
        <v>3991</v>
      </c>
      <c r="B3995">
        <v>9</v>
      </c>
    </row>
    <row r="3996" spans="1:2" x14ac:dyDescent="0.3">
      <c r="A3996" s="1" t="s">
        <v>3992</v>
      </c>
      <c r="B3996">
        <v>9</v>
      </c>
    </row>
    <row r="3997" spans="1:2" x14ac:dyDescent="0.3">
      <c r="A3997" s="1" t="s">
        <v>3993</v>
      </c>
      <c r="B3997">
        <v>9</v>
      </c>
    </row>
    <row r="3998" spans="1:2" x14ac:dyDescent="0.3">
      <c r="A3998" s="1" t="s">
        <v>3994</v>
      </c>
      <c r="B3998">
        <v>8</v>
      </c>
    </row>
    <row r="3999" spans="1:2" x14ac:dyDescent="0.3">
      <c r="A3999" s="1" t="s">
        <v>3995</v>
      </c>
      <c r="B3999">
        <v>8</v>
      </c>
    </row>
    <row r="4000" spans="1:2" x14ac:dyDescent="0.3">
      <c r="A4000" s="1" t="s">
        <v>3996</v>
      </c>
      <c r="B4000">
        <v>10</v>
      </c>
    </row>
    <row r="4001" spans="1:2" x14ac:dyDescent="0.3">
      <c r="A4001" s="1" t="s">
        <v>3997</v>
      </c>
      <c r="B4001">
        <v>7</v>
      </c>
    </row>
    <row r="4002" spans="1:2" x14ac:dyDescent="0.3">
      <c r="A4002" s="1" t="s">
        <v>3998</v>
      </c>
      <c r="B4002">
        <v>8</v>
      </c>
    </row>
    <row r="4003" spans="1:2" x14ac:dyDescent="0.3">
      <c r="A4003" s="1" t="s">
        <v>3999</v>
      </c>
      <c r="B4003">
        <v>10</v>
      </c>
    </row>
    <row r="4004" spans="1:2" x14ac:dyDescent="0.3">
      <c r="A4004" s="1" t="s">
        <v>4000</v>
      </c>
      <c r="B4004">
        <v>8</v>
      </c>
    </row>
    <row r="4005" spans="1:2" x14ac:dyDescent="0.3">
      <c r="A4005" s="1" t="s">
        <v>4001</v>
      </c>
      <c r="B4005">
        <v>9</v>
      </c>
    </row>
    <row r="4006" spans="1:2" x14ac:dyDescent="0.3">
      <c r="A4006" s="1" t="s">
        <v>4002</v>
      </c>
      <c r="B4006">
        <v>8</v>
      </c>
    </row>
    <row r="4007" spans="1:2" x14ac:dyDescent="0.3">
      <c r="A4007" s="1" t="s">
        <v>4003</v>
      </c>
      <c r="B4007">
        <v>10</v>
      </c>
    </row>
    <row r="4008" spans="1:2" x14ac:dyDescent="0.3">
      <c r="A4008" s="1" t="s">
        <v>4004</v>
      </c>
      <c r="B4008">
        <v>10</v>
      </c>
    </row>
    <row r="4009" spans="1:2" x14ac:dyDescent="0.3">
      <c r="A4009" s="1" t="s">
        <v>4005</v>
      </c>
      <c r="B4009">
        <v>7</v>
      </c>
    </row>
    <row r="4010" spans="1:2" x14ac:dyDescent="0.3">
      <c r="A4010" s="1" t="s">
        <v>4006</v>
      </c>
      <c r="B4010">
        <v>7</v>
      </c>
    </row>
    <row r="4011" spans="1:2" x14ac:dyDescent="0.3">
      <c r="A4011" s="1" t="s">
        <v>4007</v>
      </c>
      <c r="B4011">
        <v>7</v>
      </c>
    </row>
    <row r="4012" spans="1:2" x14ac:dyDescent="0.3">
      <c r="A4012" s="1" t="s">
        <v>4008</v>
      </c>
      <c r="B4012">
        <v>10</v>
      </c>
    </row>
    <row r="4013" spans="1:2" x14ac:dyDescent="0.3">
      <c r="A4013" s="1" t="s">
        <v>4009</v>
      </c>
      <c r="B4013">
        <v>10</v>
      </c>
    </row>
    <row r="4014" spans="1:2" x14ac:dyDescent="0.3">
      <c r="A4014" s="1" t="s">
        <v>4010</v>
      </c>
      <c r="B4014">
        <v>10</v>
      </c>
    </row>
    <row r="4015" spans="1:2" x14ac:dyDescent="0.3">
      <c r="A4015" s="1" t="s">
        <v>4011</v>
      </c>
      <c r="B4015">
        <v>8</v>
      </c>
    </row>
    <row r="4016" spans="1:2" x14ac:dyDescent="0.3">
      <c r="A4016" s="1" t="s">
        <v>4012</v>
      </c>
      <c r="B4016">
        <v>8</v>
      </c>
    </row>
    <row r="4017" spans="1:2" x14ac:dyDescent="0.3">
      <c r="A4017" s="1" t="s">
        <v>4013</v>
      </c>
      <c r="B4017">
        <v>10</v>
      </c>
    </row>
    <row r="4018" spans="1:2" x14ac:dyDescent="0.3">
      <c r="A4018" s="1" t="s">
        <v>4014</v>
      </c>
      <c r="B4018">
        <v>8</v>
      </c>
    </row>
    <row r="4019" spans="1:2" x14ac:dyDescent="0.3">
      <c r="A4019" s="1" t="s">
        <v>4015</v>
      </c>
      <c r="B4019">
        <v>10</v>
      </c>
    </row>
    <row r="4020" spans="1:2" x14ac:dyDescent="0.3">
      <c r="A4020" s="1" t="s">
        <v>4016</v>
      </c>
      <c r="B4020">
        <v>9</v>
      </c>
    </row>
    <row r="4021" spans="1:2" x14ac:dyDescent="0.3">
      <c r="A4021" s="1" t="s">
        <v>4017</v>
      </c>
      <c r="B4021">
        <v>9</v>
      </c>
    </row>
    <row r="4022" spans="1:2" x14ac:dyDescent="0.3">
      <c r="A4022" s="1" t="s">
        <v>4018</v>
      </c>
      <c r="B4022">
        <v>8</v>
      </c>
    </row>
    <row r="4023" spans="1:2" x14ac:dyDescent="0.3">
      <c r="A4023" s="1" t="s">
        <v>4019</v>
      </c>
      <c r="B4023">
        <v>10</v>
      </c>
    </row>
    <row r="4024" spans="1:2" x14ac:dyDescent="0.3">
      <c r="A4024" s="1" t="s">
        <v>4020</v>
      </c>
      <c r="B4024">
        <v>10</v>
      </c>
    </row>
    <row r="4025" spans="1:2" x14ac:dyDescent="0.3">
      <c r="A4025" s="1" t="s">
        <v>4021</v>
      </c>
      <c r="B4025">
        <v>8</v>
      </c>
    </row>
    <row r="4026" spans="1:2" x14ac:dyDescent="0.3">
      <c r="A4026" s="1" t="s">
        <v>4022</v>
      </c>
      <c r="B4026">
        <v>10</v>
      </c>
    </row>
    <row r="4027" spans="1:2" x14ac:dyDescent="0.3">
      <c r="A4027" s="1" t="s">
        <v>4023</v>
      </c>
      <c r="B4027">
        <v>9</v>
      </c>
    </row>
    <row r="4028" spans="1:2" x14ac:dyDescent="0.3">
      <c r="A4028" s="1" t="s">
        <v>4024</v>
      </c>
      <c r="B4028">
        <v>9</v>
      </c>
    </row>
    <row r="4029" spans="1:2" x14ac:dyDescent="0.3">
      <c r="A4029" s="1" t="s">
        <v>4025</v>
      </c>
      <c r="B4029">
        <v>9</v>
      </c>
    </row>
    <row r="4030" spans="1:2" x14ac:dyDescent="0.3">
      <c r="A4030" s="1" t="s">
        <v>4026</v>
      </c>
      <c r="B4030">
        <v>10</v>
      </c>
    </row>
    <row r="4031" spans="1:2" x14ac:dyDescent="0.3">
      <c r="A4031" s="1" t="s">
        <v>4027</v>
      </c>
      <c r="B4031">
        <v>10</v>
      </c>
    </row>
    <row r="4032" spans="1:2" x14ac:dyDescent="0.3">
      <c r="A4032" s="1" t="s">
        <v>4028</v>
      </c>
      <c r="B4032">
        <v>9</v>
      </c>
    </row>
    <row r="4033" spans="1:2" x14ac:dyDescent="0.3">
      <c r="A4033" s="1" t="s">
        <v>4029</v>
      </c>
      <c r="B4033">
        <v>10</v>
      </c>
    </row>
    <row r="4034" spans="1:2" x14ac:dyDescent="0.3">
      <c r="A4034" s="1" t="s">
        <v>4030</v>
      </c>
      <c r="B4034">
        <v>8</v>
      </c>
    </row>
    <row r="4035" spans="1:2" x14ac:dyDescent="0.3">
      <c r="A4035" s="1" t="s">
        <v>4031</v>
      </c>
      <c r="B4035">
        <v>7</v>
      </c>
    </row>
    <row r="4036" spans="1:2" x14ac:dyDescent="0.3">
      <c r="A4036" s="1" t="s">
        <v>4032</v>
      </c>
      <c r="B4036">
        <v>10</v>
      </c>
    </row>
    <row r="4037" spans="1:2" x14ac:dyDescent="0.3">
      <c r="A4037" s="1" t="s">
        <v>4033</v>
      </c>
      <c r="B4037">
        <v>10</v>
      </c>
    </row>
    <row r="4038" spans="1:2" x14ac:dyDescent="0.3">
      <c r="A4038" s="1" t="s">
        <v>4034</v>
      </c>
      <c r="B4038">
        <v>7</v>
      </c>
    </row>
    <row r="4039" spans="1:2" x14ac:dyDescent="0.3">
      <c r="A4039" s="1" t="s">
        <v>4035</v>
      </c>
      <c r="B4039">
        <v>8</v>
      </c>
    </row>
    <row r="4040" spans="1:2" x14ac:dyDescent="0.3">
      <c r="A4040" s="1" t="s">
        <v>4036</v>
      </c>
      <c r="B4040">
        <v>9</v>
      </c>
    </row>
    <row r="4041" spans="1:2" x14ac:dyDescent="0.3">
      <c r="A4041" s="1" t="s">
        <v>4037</v>
      </c>
      <c r="B4041">
        <v>8</v>
      </c>
    </row>
    <row r="4042" spans="1:2" x14ac:dyDescent="0.3">
      <c r="A4042" s="1" t="s">
        <v>4038</v>
      </c>
      <c r="B4042">
        <v>10</v>
      </c>
    </row>
    <row r="4043" spans="1:2" x14ac:dyDescent="0.3">
      <c r="A4043" s="1" t="s">
        <v>4039</v>
      </c>
      <c r="B4043">
        <v>7</v>
      </c>
    </row>
    <row r="4044" spans="1:2" x14ac:dyDescent="0.3">
      <c r="A4044" s="1" t="s">
        <v>4040</v>
      </c>
      <c r="B4044">
        <v>7</v>
      </c>
    </row>
    <row r="4045" spans="1:2" x14ac:dyDescent="0.3">
      <c r="A4045" s="1" t="s">
        <v>4041</v>
      </c>
      <c r="B4045">
        <v>9</v>
      </c>
    </row>
    <row r="4046" spans="1:2" x14ac:dyDescent="0.3">
      <c r="A4046" s="1" t="s">
        <v>4042</v>
      </c>
      <c r="B4046">
        <v>9</v>
      </c>
    </row>
    <row r="4047" spans="1:2" x14ac:dyDescent="0.3">
      <c r="A4047" s="1" t="s">
        <v>4043</v>
      </c>
      <c r="B4047">
        <v>7</v>
      </c>
    </row>
    <row r="4048" spans="1:2" x14ac:dyDescent="0.3">
      <c r="A4048" s="1" t="s">
        <v>4044</v>
      </c>
      <c r="B4048">
        <v>7</v>
      </c>
    </row>
    <row r="4049" spans="1:2" x14ac:dyDescent="0.3">
      <c r="A4049" s="1" t="s">
        <v>4045</v>
      </c>
      <c r="B4049">
        <v>9</v>
      </c>
    </row>
    <row r="4050" spans="1:2" x14ac:dyDescent="0.3">
      <c r="A4050" s="1" t="s">
        <v>4046</v>
      </c>
      <c r="B4050">
        <v>8</v>
      </c>
    </row>
    <row r="4051" spans="1:2" x14ac:dyDescent="0.3">
      <c r="A4051" s="1" t="s">
        <v>4047</v>
      </c>
      <c r="B4051">
        <v>9</v>
      </c>
    </row>
    <row r="4052" spans="1:2" x14ac:dyDescent="0.3">
      <c r="A4052" s="1" t="s">
        <v>4048</v>
      </c>
      <c r="B4052">
        <v>10</v>
      </c>
    </row>
    <row r="4053" spans="1:2" x14ac:dyDescent="0.3">
      <c r="A4053" s="1" t="s">
        <v>4049</v>
      </c>
      <c r="B4053">
        <v>10</v>
      </c>
    </row>
    <row r="4054" spans="1:2" x14ac:dyDescent="0.3">
      <c r="A4054" s="1" t="s">
        <v>4050</v>
      </c>
      <c r="B4054">
        <v>8</v>
      </c>
    </row>
    <row r="4055" spans="1:2" x14ac:dyDescent="0.3">
      <c r="A4055" s="1" t="s">
        <v>4051</v>
      </c>
      <c r="B4055">
        <v>8</v>
      </c>
    </row>
    <row r="4056" spans="1:2" x14ac:dyDescent="0.3">
      <c r="A4056" s="1" t="s">
        <v>4052</v>
      </c>
      <c r="B4056">
        <v>10</v>
      </c>
    </row>
    <row r="4057" spans="1:2" x14ac:dyDescent="0.3">
      <c r="A4057" s="1" t="s">
        <v>4053</v>
      </c>
      <c r="B4057">
        <v>7</v>
      </c>
    </row>
    <row r="4058" spans="1:2" x14ac:dyDescent="0.3">
      <c r="A4058" s="1" t="s">
        <v>4054</v>
      </c>
      <c r="B4058">
        <v>7</v>
      </c>
    </row>
    <row r="4059" spans="1:2" x14ac:dyDescent="0.3">
      <c r="A4059" s="1" t="s">
        <v>4055</v>
      </c>
      <c r="B4059">
        <v>10</v>
      </c>
    </row>
    <row r="4060" spans="1:2" x14ac:dyDescent="0.3">
      <c r="A4060" s="1" t="s">
        <v>4056</v>
      </c>
      <c r="B4060">
        <v>10</v>
      </c>
    </row>
    <row r="4061" spans="1:2" x14ac:dyDescent="0.3">
      <c r="A4061" s="1" t="s">
        <v>4057</v>
      </c>
      <c r="B4061">
        <v>10</v>
      </c>
    </row>
    <row r="4062" spans="1:2" x14ac:dyDescent="0.3">
      <c r="A4062" s="1" t="s">
        <v>4058</v>
      </c>
      <c r="B4062">
        <v>10</v>
      </c>
    </row>
    <row r="4063" spans="1:2" x14ac:dyDescent="0.3">
      <c r="A4063" s="1" t="s">
        <v>4059</v>
      </c>
      <c r="B4063">
        <v>10</v>
      </c>
    </row>
    <row r="4064" spans="1:2" x14ac:dyDescent="0.3">
      <c r="A4064" s="1" t="s">
        <v>4060</v>
      </c>
      <c r="B4064">
        <v>8</v>
      </c>
    </row>
    <row r="4065" spans="1:2" x14ac:dyDescent="0.3">
      <c r="A4065" s="1" t="s">
        <v>4061</v>
      </c>
      <c r="B4065">
        <v>10</v>
      </c>
    </row>
    <row r="4066" spans="1:2" x14ac:dyDescent="0.3">
      <c r="A4066" s="1" t="s">
        <v>4062</v>
      </c>
      <c r="B4066">
        <v>8</v>
      </c>
    </row>
    <row r="4067" spans="1:2" x14ac:dyDescent="0.3">
      <c r="A4067" s="1" t="s">
        <v>4063</v>
      </c>
      <c r="B4067">
        <v>10</v>
      </c>
    </row>
    <row r="4068" spans="1:2" x14ac:dyDescent="0.3">
      <c r="A4068" s="1" t="s">
        <v>4064</v>
      </c>
      <c r="B4068">
        <v>7</v>
      </c>
    </row>
    <row r="4069" spans="1:2" x14ac:dyDescent="0.3">
      <c r="A4069" s="1" t="s">
        <v>4065</v>
      </c>
      <c r="B4069">
        <v>10</v>
      </c>
    </row>
    <row r="4070" spans="1:2" x14ac:dyDescent="0.3">
      <c r="A4070" s="1" t="s">
        <v>4066</v>
      </c>
      <c r="B4070">
        <v>9</v>
      </c>
    </row>
    <row r="4071" spans="1:2" x14ac:dyDescent="0.3">
      <c r="A4071" s="1" t="s">
        <v>4067</v>
      </c>
      <c r="B4071">
        <v>9</v>
      </c>
    </row>
    <row r="4072" spans="1:2" x14ac:dyDescent="0.3">
      <c r="A4072" s="1" t="s">
        <v>4068</v>
      </c>
      <c r="B4072">
        <v>8</v>
      </c>
    </row>
    <row r="4073" spans="1:2" x14ac:dyDescent="0.3">
      <c r="A4073" s="1" t="s">
        <v>4069</v>
      </c>
      <c r="B4073">
        <v>10</v>
      </c>
    </row>
    <row r="4074" spans="1:2" x14ac:dyDescent="0.3">
      <c r="A4074" s="1" t="s">
        <v>4070</v>
      </c>
      <c r="B4074">
        <v>10</v>
      </c>
    </row>
    <row r="4075" spans="1:2" x14ac:dyDescent="0.3">
      <c r="A4075" s="1" t="s">
        <v>4071</v>
      </c>
      <c r="B4075">
        <v>7</v>
      </c>
    </row>
    <row r="4076" spans="1:2" x14ac:dyDescent="0.3">
      <c r="A4076" s="1" t="s">
        <v>4072</v>
      </c>
      <c r="B4076">
        <v>8</v>
      </c>
    </row>
    <row r="4077" spans="1:2" x14ac:dyDescent="0.3">
      <c r="A4077" s="1" t="s">
        <v>4073</v>
      </c>
      <c r="B4077">
        <v>8</v>
      </c>
    </row>
    <row r="4078" spans="1:2" x14ac:dyDescent="0.3">
      <c r="A4078" s="1" t="s">
        <v>4074</v>
      </c>
      <c r="B4078">
        <v>10</v>
      </c>
    </row>
    <row r="4079" spans="1:2" x14ac:dyDescent="0.3">
      <c r="A4079" s="1" t="s">
        <v>4075</v>
      </c>
      <c r="B4079">
        <v>10</v>
      </c>
    </row>
    <row r="4080" spans="1:2" x14ac:dyDescent="0.3">
      <c r="A4080" s="1" t="s">
        <v>4076</v>
      </c>
      <c r="B4080">
        <v>10</v>
      </c>
    </row>
    <row r="4081" spans="1:2" x14ac:dyDescent="0.3">
      <c r="A4081" s="1" t="s">
        <v>4077</v>
      </c>
      <c r="B4081">
        <v>9</v>
      </c>
    </row>
    <row r="4082" spans="1:2" x14ac:dyDescent="0.3">
      <c r="A4082" s="1" t="s">
        <v>4078</v>
      </c>
      <c r="B4082">
        <v>8</v>
      </c>
    </row>
    <row r="4083" spans="1:2" x14ac:dyDescent="0.3">
      <c r="A4083" s="1" t="s">
        <v>4079</v>
      </c>
      <c r="B4083">
        <v>7</v>
      </c>
    </row>
    <row r="4084" spans="1:2" x14ac:dyDescent="0.3">
      <c r="A4084" s="1" t="s">
        <v>4080</v>
      </c>
      <c r="B4084">
        <v>10</v>
      </c>
    </row>
    <row r="4085" spans="1:2" x14ac:dyDescent="0.3">
      <c r="A4085" s="1" t="s">
        <v>4081</v>
      </c>
      <c r="B4085">
        <v>9</v>
      </c>
    </row>
    <row r="4086" spans="1:2" x14ac:dyDescent="0.3">
      <c r="A4086" s="1" t="s">
        <v>4082</v>
      </c>
      <c r="B4086">
        <v>8</v>
      </c>
    </row>
    <row r="4087" spans="1:2" x14ac:dyDescent="0.3">
      <c r="A4087" s="1" t="s">
        <v>4083</v>
      </c>
      <c r="B4087">
        <v>9</v>
      </c>
    </row>
    <row r="4088" spans="1:2" x14ac:dyDescent="0.3">
      <c r="A4088" s="1" t="s">
        <v>4084</v>
      </c>
      <c r="B4088">
        <v>10</v>
      </c>
    </row>
    <row r="4089" spans="1:2" x14ac:dyDescent="0.3">
      <c r="A4089" s="1" t="s">
        <v>4085</v>
      </c>
      <c r="B4089">
        <v>8</v>
      </c>
    </row>
    <row r="4090" spans="1:2" x14ac:dyDescent="0.3">
      <c r="A4090" s="1" t="s">
        <v>4086</v>
      </c>
      <c r="B4090">
        <v>8</v>
      </c>
    </row>
    <row r="4091" spans="1:2" x14ac:dyDescent="0.3">
      <c r="A4091" s="1" t="s">
        <v>4087</v>
      </c>
      <c r="B4091">
        <v>8</v>
      </c>
    </row>
    <row r="4092" spans="1:2" x14ac:dyDescent="0.3">
      <c r="A4092" s="1" t="s">
        <v>4088</v>
      </c>
      <c r="B4092">
        <v>10</v>
      </c>
    </row>
    <row r="4093" spans="1:2" x14ac:dyDescent="0.3">
      <c r="A4093" s="1" t="s">
        <v>4089</v>
      </c>
      <c r="B4093">
        <v>8</v>
      </c>
    </row>
    <row r="4094" spans="1:2" x14ac:dyDescent="0.3">
      <c r="A4094" s="1" t="s">
        <v>4090</v>
      </c>
      <c r="B4094">
        <v>7</v>
      </c>
    </row>
    <row r="4095" spans="1:2" x14ac:dyDescent="0.3">
      <c r="A4095" s="1" t="s">
        <v>4091</v>
      </c>
      <c r="B4095">
        <v>9</v>
      </c>
    </row>
    <row r="4096" spans="1:2" x14ac:dyDescent="0.3">
      <c r="A4096" s="1" t="s">
        <v>4092</v>
      </c>
      <c r="B4096">
        <v>9</v>
      </c>
    </row>
    <row r="4097" spans="1:2" x14ac:dyDescent="0.3">
      <c r="A4097" s="1" t="s">
        <v>4093</v>
      </c>
      <c r="B4097">
        <v>9</v>
      </c>
    </row>
    <row r="4098" spans="1:2" x14ac:dyDescent="0.3">
      <c r="A4098" s="1" t="s">
        <v>4094</v>
      </c>
      <c r="B4098">
        <v>10</v>
      </c>
    </row>
    <row r="4099" spans="1:2" x14ac:dyDescent="0.3">
      <c r="A4099" s="1" t="s">
        <v>4095</v>
      </c>
      <c r="B4099">
        <v>10</v>
      </c>
    </row>
    <row r="4100" spans="1:2" x14ac:dyDescent="0.3">
      <c r="A4100" s="1" t="s">
        <v>4096</v>
      </c>
      <c r="B4100">
        <v>10</v>
      </c>
    </row>
    <row r="4101" spans="1:2" x14ac:dyDescent="0.3">
      <c r="A4101" s="1" t="s">
        <v>4097</v>
      </c>
      <c r="B4101">
        <v>10</v>
      </c>
    </row>
    <row r="4102" spans="1:2" x14ac:dyDescent="0.3">
      <c r="A4102" s="1" t="s">
        <v>4098</v>
      </c>
      <c r="B4102">
        <v>10</v>
      </c>
    </row>
    <row r="4103" spans="1:2" x14ac:dyDescent="0.3">
      <c r="A4103" s="1" t="s">
        <v>4099</v>
      </c>
      <c r="B4103">
        <v>9</v>
      </c>
    </row>
    <row r="4104" spans="1:2" x14ac:dyDescent="0.3">
      <c r="A4104" s="1" t="s">
        <v>4100</v>
      </c>
      <c r="B4104">
        <v>8</v>
      </c>
    </row>
    <row r="4105" spans="1:2" x14ac:dyDescent="0.3">
      <c r="A4105" s="1" t="s">
        <v>4101</v>
      </c>
      <c r="B4105">
        <v>7</v>
      </c>
    </row>
    <row r="4106" spans="1:2" x14ac:dyDescent="0.3">
      <c r="A4106" s="1" t="s">
        <v>4102</v>
      </c>
      <c r="B4106">
        <v>9</v>
      </c>
    </row>
    <row r="4107" spans="1:2" x14ac:dyDescent="0.3">
      <c r="A4107" s="1" t="s">
        <v>4103</v>
      </c>
      <c r="B4107">
        <v>8</v>
      </c>
    </row>
    <row r="4108" spans="1:2" x14ac:dyDescent="0.3">
      <c r="A4108" s="1" t="s">
        <v>4104</v>
      </c>
      <c r="B4108">
        <v>8</v>
      </c>
    </row>
    <row r="4109" spans="1:2" x14ac:dyDescent="0.3">
      <c r="A4109" s="1" t="s">
        <v>4105</v>
      </c>
      <c r="B4109">
        <v>9</v>
      </c>
    </row>
    <row r="4110" spans="1:2" x14ac:dyDescent="0.3">
      <c r="A4110" s="1" t="s">
        <v>4106</v>
      </c>
      <c r="B4110">
        <v>10</v>
      </c>
    </row>
    <row r="4111" spans="1:2" x14ac:dyDescent="0.3">
      <c r="A4111" s="1" t="s">
        <v>4107</v>
      </c>
      <c r="B4111">
        <v>8</v>
      </c>
    </row>
    <row r="4112" spans="1:2" x14ac:dyDescent="0.3">
      <c r="A4112" s="1" t="s">
        <v>4108</v>
      </c>
      <c r="B4112">
        <v>10</v>
      </c>
    </row>
    <row r="4113" spans="1:2" x14ac:dyDescent="0.3">
      <c r="A4113" s="1" t="s">
        <v>4109</v>
      </c>
      <c r="B4113">
        <v>10</v>
      </c>
    </row>
    <row r="4114" spans="1:2" x14ac:dyDescent="0.3">
      <c r="A4114" s="1" t="s">
        <v>4110</v>
      </c>
      <c r="B4114">
        <v>9</v>
      </c>
    </row>
    <row r="4115" spans="1:2" x14ac:dyDescent="0.3">
      <c r="A4115" s="1" t="s">
        <v>4111</v>
      </c>
      <c r="B4115">
        <v>8</v>
      </c>
    </row>
    <row r="4116" spans="1:2" x14ac:dyDescent="0.3">
      <c r="A4116" s="1" t="s">
        <v>4112</v>
      </c>
      <c r="B4116">
        <v>8</v>
      </c>
    </row>
    <row r="4117" spans="1:2" x14ac:dyDescent="0.3">
      <c r="A4117" s="1" t="s">
        <v>4113</v>
      </c>
      <c r="B4117">
        <v>7</v>
      </c>
    </row>
    <row r="4118" spans="1:2" x14ac:dyDescent="0.3">
      <c r="A4118" s="1" t="s">
        <v>4114</v>
      </c>
      <c r="B4118">
        <v>10</v>
      </c>
    </row>
    <row r="4119" spans="1:2" x14ac:dyDescent="0.3">
      <c r="A4119" s="1" t="s">
        <v>4115</v>
      </c>
      <c r="B4119">
        <v>10</v>
      </c>
    </row>
    <row r="4120" spans="1:2" x14ac:dyDescent="0.3">
      <c r="A4120" s="1" t="s">
        <v>4116</v>
      </c>
      <c r="B4120">
        <v>7</v>
      </c>
    </row>
    <row r="4121" spans="1:2" x14ac:dyDescent="0.3">
      <c r="A4121" s="1" t="s">
        <v>4117</v>
      </c>
      <c r="B4121">
        <v>10</v>
      </c>
    </row>
    <row r="4122" spans="1:2" x14ac:dyDescent="0.3">
      <c r="A4122" s="1" t="s">
        <v>4118</v>
      </c>
      <c r="B4122">
        <v>9</v>
      </c>
    </row>
    <row r="4123" spans="1:2" x14ac:dyDescent="0.3">
      <c r="A4123" s="1" t="s">
        <v>4119</v>
      </c>
      <c r="B4123">
        <v>10</v>
      </c>
    </row>
    <row r="4124" spans="1:2" x14ac:dyDescent="0.3">
      <c r="A4124" s="1" t="s">
        <v>4120</v>
      </c>
      <c r="B4124">
        <v>10</v>
      </c>
    </row>
    <row r="4125" spans="1:2" x14ac:dyDescent="0.3">
      <c r="A4125" s="1" t="s">
        <v>4121</v>
      </c>
      <c r="B4125">
        <v>7</v>
      </c>
    </row>
    <row r="4126" spans="1:2" x14ac:dyDescent="0.3">
      <c r="A4126" s="1" t="s">
        <v>4122</v>
      </c>
      <c r="B4126">
        <v>10</v>
      </c>
    </row>
    <row r="4127" spans="1:2" x14ac:dyDescent="0.3">
      <c r="A4127" s="1" t="s">
        <v>4123</v>
      </c>
      <c r="B4127">
        <v>9</v>
      </c>
    </row>
    <row r="4128" spans="1:2" x14ac:dyDescent="0.3">
      <c r="A4128" s="1" t="s">
        <v>4124</v>
      </c>
      <c r="B4128">
        <v>7</v>
      </c>
    </row>
    <row r="4129" spans="1:2" x14ac:dyDescent="0.3">
      <c r="A4129" s="1" t="s">
        <v>4125</v>
      </c>
      <c r="B4129">
        <v>10</v>
      </c>
    </row>
    <row r="4130" spans="1:2" x14ac:dyDescent="0.3">
      <c r="A4130" s="1" t="s">
        <v>4126</v>
      </c>
      <c r="B4130">
        <v>10</v>
      </c>
    </row>
    <row r="4131" spans="1:2" x14ac:dyDescent="0.3">
      <c r="A4131" s="1" t="s">
        <v>4127</v>
      </c>
      <c r="B4131">
        <v>9</v>
      </c>
    </row>
    <row r="4132" spans="1:2" x14ac:dyDescent="0.3">
      <c r="A4132" s="1" t="s">
        <v>4128</v>
      </c>
      <c r="B4132">
        <v>10</v>
      </c>
    </row>
    <row r="4133" spans="1:2" x14ac:dyDescent="0.3">
      <c r="A4133" s="1" t="s">
        <v>4129</v>
      </c>
      <c r="B4133">
        <v>9</v>
      </c>
    </row>
    <row r="4134" spans="1:2" x14ac:dyDescent="0.3">
      <c r="A4134" s="1" t="s">
        <v>4130</v>
      </c>
      <c r="B4134">
        <v>8</v>
      </c>
    </row>
    <row r="4135" spans="1:2" x14ac:dyDescent="0.3">
      <c r="A4135" s="1" t="s">
        <v>4131</v>
      </c>
      <c r="B4135">
        <v>9</v>
      </c>
    </row>
    <row r="4136" spans="1:2" x14ac:dyDescent="0.3">
      <c r="A4136" s="1" t="s">
        <v>4132</v>
      </c>
      <c r="B4136">
        <v>10</v>
      </c>
    </row>
    <row r="4137" spans="1:2" x14ac:dyDescent="0.3">
      <c r="A4137" s="1" t="s">
        <v>4133</v>
      </c>
      <c r="B4137">
        <v>10</v>
      </c>
    </row>
    <row r="4138" spans="1:2" x14ac:dyDescent="0.3">
      <c r="A4138" s="1" t="s">
        <v>4134</v>
      </c>
      <c r="B4138">
        <v>9</v>
      </c>
    </row>
    <row r="4139" spans="1:2" x14ac:dyDescent="0.3">
      <c r="A4139" s="1" t="s">
        <v>4135</v>
      </c>
      <c r="B4139">
        <v>8</v>
      </c>
    </row>
    <row r="4140" spans="1:2" x14ac:dyDescent="0.3">
      <c r="A4140" s="1" t="s">
        <v>4136</v>
      </c>
      <c r="B4140">
        <v>7</v>
      </c>
    </row>
    <row r="4141" spans="1:2" x14ac:dyDescent="0.3">
      <c r="A4141" s="1" t="s">
        <v>4137</v>
      </c>
      <c r="B4141">
        <v>9</v>
      </c>
    </row>
    <row r="4142" spans="1:2" x14ac:dyDescent="0.3">
      <c r="A4142" s="1" t="s">
        <v>4138</v>
      </c>
      <c r="B4142">
        <v>10</v>
      </c>
    </row>
    <row r="4143" spans="1:2" x14ac:dyDescent="0.3">
      <c r="A4143" s="1" t="s">
        <v>4139</v>
      </c>
      <c r="B4143">
        <v>10</v>
      </c>
    </row>
    <row r="4144" spans="1:2" x14ac:dyDescent="0.3">
      <c r="A4144" s="1" t="s">
        <v>4140</v>
      </c>
      <c r="B4144">
        <v>8</v>
      </c>
    </row>
    <row r="4145" spans="1:2" x14ac:dyDescent="0.3">
      <c r="A4145" s="1" t="s">
        <v>4141</v>
      </c>
      <c r="B4145">
        <v>10</v>
      </c>
    </row>
    <row r="4146" spans="1:2" x14ac:dyDescent="0.3">
      <c r="A4146" s="1" t="s">
        <v>4142</v>
      </c>
      <c r="B4146">
        <v>7</v>
      </c>
    </row>
    <row r="4147" spans="1:2" x14ac:dyDescent="0.3">
      <c r="A4147" s="1" t="s">
        <v>4143</v>
      </c>
      <c r="B4147">
        <v>8</v>
      </c>
    </row>
    <row r="4148" spans="1:2" x14ac:dyDescent="0.3">
      <c r="A4148" s="1" t="s">
        <v>4144</v>
      </c>
      <c r="B4148">
        <v>8</v>
      </c>
    </row>
    <row r="4149" spans="1:2" x14ac:dyDescent="0.3">
      <c r="A4149" s="1" t="s">
        <v>4145</v>
      </c>
      <c r="B4149">
        <v>9</v>
      </c>
    </row>
    <row r="4150" spans="1:2" x14ac:dyDescent="0.3">
      <c r="A4150" s="1" t="s">
        <v>4146</v>
      </c>
      <c r="B4150">
        <v>9</v>
      </c>
    </row>
    <row r="4151" spans="1:2" x14ac:dyDescent="0.3">
      <c r="A4151" s="1" t="s">
        <v>4147</v>
      </c>
      <c r="B4151">
        <v>8</v>
      </c>
    </row>
    <row r="4152" spans="1:2" x14ac:dyDescent="0.3">
      <c r="A4152" s="1" t="s">
        <v>4148</v>
      </c>
      <c r="B4152">
        <v>8</v>
      </c>
    </row>
    <row r="4153" spans="1:2" x14ac:dyDescent="0.3">
      <c r="A4153" s="1" t="s">
        <v>4149</v>
      </c>
      <c r="B4153">
        <v>7</v>
      </c>
    </row>
    <row r="4154" spans="1:2" x14ac:dyDescent="0.3">
      <c r="A4154" s="1" t="s">
        <v>4150</v>
      </c>
      <c r="B4154">
        <v>8</v>
      </c>
    </row>
    <row r="4155" spans="1:2" x14ac:dyDescent="0.3">
      <c r="A4155" s="1" t="s">
        <v>4151</v>
      </c>
      <c r="B4155">
        <v>7</v>
      </c>
    </row>
    <row r="4156" spans="1:2" x14ac:dyDescent="0.3">
      <c r="A4156" s="1" t="s">
        <v>4152</v>
      </c>
      <c r="B4156">
        <v>9</v>
      </c>
    </row>
    <row r="4157" spans="1:2" x14ac:dyDescent="0.3">
      <c r="A4157" s="1" t="s">
        <v>4153</v>
      </c>
      <c r="B4157">
        <v>10</v>
      </c>
    </row>
    <row r="4158" spans="1:2" x14ac:dyDescent="0.3">
      <c r="A4158" s="1" t="s">
        <v>4154</v>
      </c>
      <c r="B4158">
        <v>10</v>
      </c>
    </row>
    <row r="4159" spans="1:2" x14ac:dyDescent="0.3">
      <c r="A4159" s="1" t="s">
        <v>4155</v>
      </c>
      <c r="B4159">
        <v>9</v>
      </c>
    </row>
    <row r="4160" spans="1:2" x14ac:dyDescent="0.3">
      <c r="A4160" s="1" t="s">
        <v>4156</v>
      </c>
      <c r="B4160">
        <v>8</v>
      </c>
    </row>
    <row r="4161" spans="1:2" x14ac:dyDescent="0.3">
      <c r="A4161" s="1" t="s">
        <v>4157</v>
      </c>
      <c r="B4161">
        <v>7</v>
      </c>
    </row>
    <row r="4162" spans="1:2" x14ac:dyDescent="0.3">
      <c r="A4162" s="1" t="s">
        <v>4158</v>
      </c>
      <c r="B4162">
        <v>10</v>
      </c>
    </row>
    <row r="4163" spans="1:2" x14ac:dyDescent="0.3">
      <c r="A4163" s="1" t="s">
        <v>4159</v>
      </c>
      <c r="B4163">
        <v>8</v>
      </c>
    </row>
    <row r="4164" spans="1:2" x14ac:dyDescent="0.3">
      <c r="A4164" s="1" t="s">
        <v>4160</v>
      </c>
      <c r="B4164">
        <v>8</v>
      </c>
    </row>
    <row r="4165" spans="1:2" x14ac:dyDescent="0.3">
      <c r="A4165" s="1" t="s">
        <v>4161</v>
      </c>
      <c r="B4165">
        <v>9</v>
      </c>
    </row>
    <row r="4166" spans="1:2" x14ac:dyDescent="0.3">
      <c r="A4166" s="1" t="s">
        <v>4162</v>
      </c>
      <c r="B4166">
        <v>10</v>
      </c>
    </row>
    <row r="4167" spans="1:2" x14ac:dyDescent="0.3">
      <c r="A4167" s="1" t="s">
        <v>4163</v>
      </c>
      <c r="B4167">
        <v>8</v>
      </c>
    </row>
    <row r="4168" spans="1:2" x14ac:dyDescent="0.3">
      <c r="A4168" s="1" t="s">
        <v>4164</v>
      </c>
      <c r="B4168">
        <v>9</v>
      </c>
    </row>
    <row r="4169" spans="1:2" x14ac:dyDescent="0.3">
      <c r="A4169" s="1" t="s">
        <v>4165</v>
      </c>
      <c r="B4169">
        <v>10</v>
      </c>
    </row>
    <row r="4170" spans="1:2" x14ac:dyDescent="0.3">
      <c r="A4170" s="1" t="s">
        <v>4166</v>
      </c>
      <c r="B4170">
        <v>10</v>
      </c>
    </row>
    <row r="4171" spans="1:2" x14ac:dyDescent="0.3">
      <c r="A4171" s="1" t="s">
        <v>4167</v>
      </c>
      <c r="B4171">
        <v>7</v>
      </c>
    </row>
    <row r="4172" spans="1:2" x14ac:dyDescent="0.3">
      <c r="A4172" s="1" t="s">
        <v>4168</v>
      </c>
      <c r="B4172">
        <v>7</v>
      </c>
    </row>
    <row r="4173" spans="1:2" x14ac:dyDescent="0.3">
      <c r="A4173" s="1" t="s">
        <v>4169</v>
      </c>
      <c r="B4173">
        <v>8</v>
      </c>
    </row>
    <row r="4174" spans="1:2" x14ac:dyDescent="0.3">
      <c r="A4174" s="1" t="s">
        <v>4170</v>
      </c>
      <c r="B4174">
        <v>10</v>
      </c>
    </row>
    <row r="4175" spans="1:2" x14ac:dyDescent="0.3">
      <c r="A4175" s="1" t="s">
        <v>4171</v>
      </c>
      <c r="B4175">
        <v>9</v>
      </c>
    </row>
    <row r="4176" spans="1:2" x14ac:dyDescent="0.3">
      <c r="A4176" s="1" t="s">
        <v>4172</v>
      </c>
      <c r="B4176">
        <v>7</v>
      </c>
    </row>
    <row r="4177" spans="1:2" x14ac:dyDescent="0.3">
      <c r="A4177" s="1" t="s">
        <v>4173</v>
      </c>
      <c r="B4177">
        <v>9</v>
      </c>
    </row>
    <row r="4178" spans="1:2" x14ac:dyDescent="0.3">
      <c r="A4178" s="1" t="s">
        <v>4174</v>
      </c>
      <c r="B4178">
        <v>10</v>
      </c>
    </row>
    <row r="4179" spans="1:2" x14ac:dyDescent="0.3">
      <c r="A4179" s="1" t="s">
        <v>4175</v>
      </c>
      <c r="B4179">
        <v>10</v>
      </c>
    </row>
    <row r="4180" spans="1:2" x14ac:dyDescent="0.3">
      <c r="A4180" s="1" t="s">
        <v>4176</v>
      </c>
      <c r="B4180">
        <v>10</v>
      </c>
    </row>
    <row r="4181" spans="1:2" x14ac:dyDescent="0.3">
      <c r="A4181" s="1" t="s">
        <v>4177</v>
      </c>
      <c r="B4181">
        <v>10</v>
      </c>
    </row>
    <row r="4182" spans="1:2" x14ac:dyDescent="0.3">
      <c r="A4182" s="1" t="s">
        <v>4178</v>
      </c>
      <c r="B4182">
        <v>7</v>
      </c>
    </row>
    <row r="4183" spans="1:2" x14ac:dyDescent="0.3">
      <c r="A4183" s="1" t="s">
        <v>4179</v>
      </c>
      <c r="B4183">
        <v>9</v>
      </c>
    </row>
    <row r="4184" spans="1:2" x14ac:dyDescent="0.3">
      <c r="A4184" s="1" t="s">
        <v>4180</v>
      </c>
      <c r="B4184">
        <v>8</v>
      </c>
    </row>
    <row r="4185" spans="1:2" x14ac:dyDescent="0.3">
      <c r="A4185" s="1" t="s">
        <v>4181</v>
      </c>
      <c r="B4185">
        <v>8</v>
      </c>
    </row>
    <row r="4186" spans="1:2" x14ac:dyDescent="0.3">
      <c r="A4186" s="1" t="s">
        <v>4182</v>
      </c>
      <c r="B4186">
        <v>7</v>
      </c>
    </row>
    <row r="4187" spans="1:2" x14ac:dyDescent="0.3">
      <c r="A4187" s="1" t="s">
        <v>4183</v>
      </c>
      <c r="B4187">
        <v>8</v>
      </c>
    </row>
    <row r="4188" spans="1:2" x14ac:dyDescent="0.3">
      <c r="A4188" s="1" t="s">
        <v>4184</v>
      </c>
      <c r="B4188">
        <v>10</v>
      </c>
    </row>
    <row r="4189" spans="1:2" x14ac:dyDescent="0.3">
      <c r="A4189" s="1" t="s">
        <v>4185</v>
      </c>
      <c r="B4189">
        <v>10</v>
      </c>
    </row>
    <row r="4190" spans="1:2" x14ac:dyDescent="0.3">
      <c r="A4190" s="1" t="s">
        <v>4186</v>
      </c>
      <c r="B4190">
        <v>10</v>
      </c>
    </row>
    <row r="4191" spans="1:2" x14ac:dyDescent="0.3">
      <c r="A4191" s="1" t="s">
        <v>4187</v>
      </c>
      <c r="B4191">
        <v>8</v>
      </c>
    </row>
    <row r="4192" spans="1:2" x14ac:dyDescent="0.3">
      <c r="A4192" s="1" t="s">
        <v>4188</v>
      </c>
      <c r="B4192">
        <v>10</v>
      </c>
    </row>
    <row r="4193" spans="1:2" x14ac:dyDescent="0.3">
      <c r="A4193" s="1" t="s">
        <v>4189</v>
      </c>
      <c r="B4193">
        <v>9</v>
      </c>
    </row>
    <row r="4194" spans="1:2" x14ac:dyDescent="0.3">
      <c r="A4194" s="1" t="s">
        <v>4190</v>
      </c>
      <c r="B4194">
        <v>8</v>
      </c>
    </row>
    <row r="4195" spans="1:2" x14ac:dyDescent="0.3">
      <c r="A4195" s="1" t="s">
        <v>4191</v>
      </c>
      <c r="B4195">
        <v>10</v>
      </c>
    </row>
    <row r="4196" spans="1:2" x14ac:dyDescent="0.3">
      <c r="A4196" s="1" t="s">
        <v>4192</v>
      </c>
      <c r="B4196">
        <v>8</v>
      </c>
    </row>
    <row r="4197" spans="1:2" x14ac:dyDescent="0.3">
      <c r="A4197" s="1" t="s">
        <v>4193</v>
      </c>
      <c r="B4197">
        <v>7</v>
      </c>
    </row>
    <row r="4198" spans="1:2" x14ac:dyDescent="0.3">
      <c r="A4198" s="1" t="s">
        <v>4194</v>
      </c>
      <c r="B4198">
        <v>10</v>
      </c>
    </row>
    <row r="4199" spans="1:2" x14ac:dyDescent="0.3">
      <c r="A4199" s="1" t="s">
        <v>4195</v>
      </c>
      <c r="B4199">
        <v>10</v>
      </c>
    </row>
    <row r="4200" spans="1:2" x14ac:dyDescent="0.3">
      <c r="A4200" s="1" t="s">
        <v>4196</v>
      </c>
      <c r="B4200">
        <v>10</v>
      </c>
    </row>
    <row r="4201" spans="1:2" x14ac:dyDescent="0.3">
      <c r="A4201" s="1" t="s">
        <v>4197</v>
      </c>
      <c r="B4201">
        <v>10</v>
      </c>
    </row>
    <row r="4202" spans="1:2" x14ac:dyDescent="0.3">
      <c r="A4202" s="1" t="s">
        <v>4198</v>
      </c>
      <c r="B4202">
        <v>10</v>
      </c>
    </row>
    <row r="4203" spans="1:2" x14ac:dyDescent="0.3">
      <c r="A4203" s="1" t="s">
        <v>4199</v>
      </c>
      <c r="B4203">
        <v>10</v>
      </c>
    </row>
    <row r="4204" spans="1:2" x14ac:dyDescent="0.3">
      <c r="A4204" s="1" t="s">
        <v>4200</v>
      </c>
      <c r="B4204">
        <v>10</v>
      </c>
    </row>
    <row r="4205" spans="1:2" x14ac:dyDescent="0.3">
      <c r="A4205" s="1" t="s">
        <v>4201</v>
      </c>
      <c r="B4205">
        <v>7</v>
      </c>
    </row>
    <row r="4206" spans="1:2" x14ac:dyDescent="0.3">
      <c r="A4206" s="1" t="s">
        <v>4202</v>
      </c>
      <c r="B4206">
        <v>9</v>
      </c>
    </row>
    <row r="4207" spans="1:2" x14ac:dyDescent="0.3">
      <c r="A4207" s="1" t="s">
        <v>4203</v>
      </c>
      <c r="B4207">
        <v>7</v>
      </c>
    </row>
    <row r="4208" spans="1:2" x14ac:dyDescent="0.3">
      <c r="A4208" s="1" t="s">
        <v>4204</v>
      </c>
      <c r="B4208">
        <v>8</v>
      </c>
    </row>
    <row r="4209" spans="1:2" x14ac:dyDescent="0.3">
      <c r="A4209" s="1" t="s">
        <v>4205</v>
      </c>
      <c r="B4209">
        <v>8</v>
      </c>
    </row>
    <row r="4210" spans="1:2" x14ac:dyDescent="0.3">
      <c r="A4210" s="1" t="s">
        <v>4206</v>
      </c>
      <c r="B4210">
        <v>9</v>
      </c>
    </row>
    <row r="4211" spans="1:2" x14ac:dyDescent="0.3">
      <c r="A4211" s="1" t="s">
        <v>4207</v>
      </c>
      <c r="B4211">
        <v>8</v>
      </c>
    </row>
    <row r="4212" spans="1:2" x14ac:dyDescent="0.3">
      <c r="A4212" s="1" t="s">
        <v>4208</v>
      </c>
      <c r="B4212">
        <v>8</v>
      </c>
    </row>
    <row r="4213" spans="1:2" x14ac:dyDescent="0.3">
      <c r="A4213" s="1" t="s">
        <v>4209</v>
      </c>
      <c r="B4213">
        <v>7</v>
      </c>
    </row>
    <row r="4214" spans="1:2" x14ac:dyDescent="0.3">
      <c r="A4214" s="1" t="s">
        <v>4210</v>
      </c>
      <c r="B4214">
        <v>7</v>
      </c>
    </row>
    <row r="4215" spans="1:2" x14ac:dyDescent="0.3">
      <c r="A4215" s="1" t="s">
        <v>4211</v>
      </c>
      <c r="B4215">
        <v>9</v>
      </c>
    </row>
    <row r="4216" spans="1:2" x14ac:dyDescent="0.3">
      <c r="A4216" s="1" t="s">
        <v>4212</v>
      </c>
      <c r="B4216">
        <v>7</v>
      </c>
    </row>
    <row r="4217" spans="1:2" x14ac:dyDescent="0.3">
      <c r="A4217" s="1" t="s">
        <v>4213</v>
      </c>
      <c r="B4217">
        <v>10</v>
      </c>
    </row>
    <row r="4218" spans="1:2" x14ac:dyDescent="0.3">
      <c r="A4218" s="1" t="s">
        <v>4214</v>
      </c>
      <c r="B4218">
        <v>8</v>
      </c>
    </row>
    <row r="4219" spans="1:2" x14ac:dyDescent="0.3">
      <c r="A4219" s="1" t="s">
        <v>4215</v>
      </c>
      <c r="B4219">
        <v>8</v>
      </c>
    </row>
    <row r="4220" spans="1:2" x14ac:dyDescent="0.3">
      <c r="A4220" s="1" t="s">
        <v>4216</v>
      </c>
      <c r="B4220">
        <v>10</v>
      </c>
    </row>
    <row r="4221" spans="1:2" x14ac:dyDescent="0.3">
      <c r="A4221" s="1" t="s">
        <v>4217</v>
      </c>
      <c r="B4221">
        <v>9</v>
      </c>
    </row>
    <row r="4222" spans="1:2" x14ac:dyDescent="0.3">
      <c r="A4222" s="1" t="s">
        <v>4218</v>
      </c>
      <c r="B4222">
        <v>10</v>
      </c>
    </row>
    <row r="4223" spans="1:2" x14ac:dyDescent="0.3">
      <c r="A4223" s="1" t="s">
        <v>4219</v>
      </c>
      <c r="B4223">
        <v>8</v>
      </c>
    </row>
    <row r="4224" spans="1:2" x14ac:dyDescent="0.3">
      <c r="A4224" s="1" t="s">
        <v>4220</v>
      </c>
      <c r="B4224">
        <v>8</v>
      </c>
    </row>
    <row r="4225" spans="1:2" x14ac:dyDescent="0.3">
      <c r="A4225" s="1" t="s">
        <v>4221</v>
      </c>
      <c r="B4225">
        <v>7</v>
      </c>
    </row>
    <row r="4226" spans="1:2" x14ac:dyDescent="0.3">
      <c r="A4226" s="1" t="s">
        <v>4222</v>
      </c>
      <c r="B4226">
        <v>8</v>
      </c>
    </row>
    <row r="4227" spans="1:2" x14ac:dyDescent="0.3">
      <c r="A4227" s="1" t="s">
        <v>4223</v>
      </c>
      <c r="B4227">
        <v>9</v>
      </c>
    </row>
    <row r="4228" spans="1:2" x14ac:dyDescent="0.3">
      <c r="A4228" s="1" t="s">
        <v>4224</v>
      </c>
      <c r="B4228">
        <v>10</v>
      </c>
    </row>
    <row r="4229" spans="1:2" x14ac:dyDescent="0.3">
      <c r="A4229" s="1" t="s">
        <v>4225</v>
      </c>
      <c r="B4229">
        <v>10</v>
      </c>
    </row>
    <row r="4230" spans="1:2" x14ac:dyDescent="0.3">
      <c r="A4230" s="1" t="s">
        <v>4226</v>
      </c>
      <c r="B4230">
        <v>9</v>
      </c>
    </row>
    <row r="4231" spans="1:2" x14ac:dyDescent="0.3">
      <c r="A4231" s="1" t="s">
        <v>4227</v>
      </c>
      <c r="B4231">
        <v>7</v>
      </c>
    </row>
    <row r="4232" spans="1:2" x14ac:dyDescent="0.3">
      <c r="A4232" s="1" t="s">
        <v>4228</v>
      </c>
      <c r="B4232">
        <v>7</v>
      </c>
    </row>
    <row r="4233" spans="1:2" x14ac:dyDescent="0.3">
      <c r="A4233" s="1" t="s">
        <v>4229</v>
      </c>
      <c r="B4233">
        <v>10</v>
      </c>
    </row>
    <row r="4234" spans="1:2" x14ac:dyDescent="0.3">
      <c r="A4234" s="1" t="s">
        <v>4230</v>
      </c>
      <c r="B4234">
        <v>10</v>
      </c>
    </row>
    <row r="4235" spans="1:2" x14ac:dyDescent="0.3">
      <c r="A4235" s="1" t="s">
        <v>4231</v>
      </c>
      <c r="B4235">
        <v>10</v>
      </c>
    </row>
    <row r="4236" spans="1:2" x14ac:dyDescent="0.3">
      <c r="A4236" s="1" t="s">
        <v>4232</v>
      </c>
      <c r="B4236">
        <v>10</v>
      </c>
    </row>
    <row r="4237" spans="1:2" x14ac:dyDescent="0.3">
      <c r="A4237" s="1" t="s">
        <v>4233</v>
      </c>
      <c r="B4237">
        <v>10</v>
      </c>
    </row>
    <row r="4238" spans="1:2" x14ac:dyDescent="0.3">
      <c r="A4238" s="1" t="s">
        <v>1171</v>
      </c>
      <c r="B4238">
        <v>10</v>
      </c>
    </row>
    <row r="4239" spans="1:2" x14ac:dyDescent="0.3">
      <c r="A4239" s="1" t="s">
        <v>4234</v>
      </c>
      <c r="B4239">
        <v>8</v>
      </c>
    </row>
    <row r="4240" spans="1:2" x14ac:dyDescent="0.3">
      <c r="A4240" s="1" t="s">
        <v>4235</v>
      </c>
      <c r="B4240">
        <v>10</v>
      </c>
    </row>
    <row r="4241" spans="1:2" x14ac:dyDescent="0.3">
      <c r="A4241" s="1" t="s">
        <v>4236</v>
      </c>
      <c r="B4241">
        <v>9</v>
      </c>
    </row>
    <row r="4242" spans="1:2" x14ac:dyDescent="0.3">
      <c r="A4242" s="1" t="s">
        <v>4237</v>
      </c>
      <c r="B4242">
        <v>9</v>
      </c>
    </row>
    <row r="4243" spans="1:2" x14ac:dyDescent="0.3">
      <c r="A4243" s="1" t="s">
        <v>4238</v>
      </c>
      <c r="B4243">
        <v>8</v>
      </c>
    </row>
    <row r="4244" spans="1:2" x14ac:dyDescent="0.3">
      <c r="A4244" s="1" t="s">
        <v>4239</v>
      </c>
      <c r="B4244">
        <v>8</v>
      </c>
    </row>
    <row r="4245" spans="1:2" x14ac:dyDescent="0.3">
      <c r="A4245" s="1" t="s">
        <v>4240</v>
      </c>
      <c r="B4245">
        <v>10</v>
      </c>
    </row>
    <row r="4246" spans="1:2" x14ac:dyDescent="0.3">
      <c r="A4246" s="1" t="s">
        <v>4241</v>
      </c>
      <c r="B4246">
        <v>7</v>
      </c>
    </row>
    <row r="4247" spans="1:2" x14ac:dyDescent="0.3">
      <c r="A4247" s="1" t="s">
        <v>4242</v>
      </c>
      <c r="B4247">
        <v>7</v>
      </c>
    </row>
    <row r="4248" spans="1:2" x14ac:dyDescent="0.3">
      <c r="A4248" s="1" t="s">
        <v>4243</v>
      </c>
      <c r="B4248">
        <v>8</v>
      </c>
    </row>
    <row r="4249" spans="1:2" x14ac:dyDescent="0.3">
      <c r="A4249" s="1" t="s">
        <v>4244</v>
      </c>
      <c r="B4249">
        <v>10</v>
      </c>
    </row>
    <row r="4250" spans="1:2" x14ac:dyDescent="0.3">
      <c r="A4250" s="1" t="s">
        <v>4245</v>
      </c>
      <c r="B4250">
        <v>8</v>
      </c>
    </row>
    <row r="4251" spans="1:2" x14ac:dyDescent="0.3">
      <c r="A4251" s="1" t="s">
        <v>4246</v>
      </c>
      <c r="B4251">
        <v>9</v>
      </c>
    </row>
    <row r="4252" spans="1:2" x14ac:dyDescent="0.3">
      <c r="A4252" s="1" t="s">
        <v>4247</v>
      </c>
      <c r="B4252">
        <v>10</v>
      </c>
    </row>
    <row r="4253" spans="1:2" x14ac:dyDescent="0.3">
      <c r="A4253" s="1" t="s">
        <v>4248</v>
      </c>
      <c r="B4253">
        <v>10</v>
      </c>
    </row>
    <row r="4254" spans="1:2" x14ac:dyDescent="0.3">
      <c r="A4254" s="1" t="s">
        <v>4249</v>
      </c>
      <c r="B4254">
        <v>7</v>
      </c>
    </row>
    <row r="4255" spans="1:2" x14ac:dyDescent="0.3">
      <c r="A4255" s="1" t="s">
        <v>4250</v>
      </c>
      <c r="B4255">
        <v>8</v>
      </c>
    </row>
    <row r="4256" spans="1:2" x14ac:dyDescent="0.3">
      <c r="A4256" s="1" t="s">
        <v>4251</v>
      </c>
      <c r="B4256">
        <v>10</v>
      </c>
    </row>
    <row r="4257" spans="1:2" x14ac:dyDescent="0.3">
      <c r="A4257" s="1" t="s">
        <v>4252</v>
      </c>
      <c r="B4257">
        <v>9</v>
      </c>
    </row>
    <row r="4258" spans="1:2" x14ac:dyDescent="0.3">
      <c r="A4258" s="1" t="s">
        <v>4253</v>
      </c>
      <c r="B4258">
        <v>7</v>
      </c>
    </row>
    <row r="4259" spans="1:2" x14ac:dyDescent="0.3">
      <c r="A4259" s="1" t="s">
        <v>4254</v>
      </c>
      <c r="B4259">
        <v>10</v>
      </c>
    </row>
    <row r="4260" spans="1:2" x14ac:dyDescent="0.3">
      <c r="A4260" s="1" t="s">
        <v>4255</v>
      </c>
      <c r="B4260">
        <v>10</v>
      </c>
    </row>
    <row r="4261" spans="1:2" x14ac:dyDescent="0.3">
      <c r="A4261" s="1" t="s">
        <v>4256</v>
      </c>
      <c r="B4261">
        <v>9</v>
      </c>
    </row>
    <row r="4262" spans="1:2" x14ac:dyDescent="0.3">
      <c r="A4262" s="1" t="s">
        <v>4257</v>
      </c>
      <c r="B4262">
        <v>9</v>
      </c>
    </row>
    <row r="4263" spans="1:2" x14ac:dyDescent="0.3">
      <c r="A4263" s="1" t="s">
        <v>4258</v>
      </c>
      <c r="B4263">
        <v>8</v>
      </c>
    </row>
    <row r="4264" spans="1:2" x14ac:dyDescent="0.3">
      <c r="A4264" s="1" t="s">
        <v>4259</v>
      </c>
      <c r="B4264">
        <v>10</v>
      </c>
    </row>
    <row r="4265" spans="1:2" x14ac:dyDescent="0.3">
      <c r="A4265" s="1" t="s">
        <v>4260</v>
      </c>
      <c r="B4265">
        <v>7</v>
      </c>
    </row>
    <row r="4266" spans="1:2" x14ac:dyDescent="0.3">
      <c r="A4266" s="1" t="s">
        <v>4261</v>
      </c>
      <c r="B4266">
        <v>10</v>
      </c>
    </row>
    <row r="4267" spans="1:2" x14ac:dyDescent="0.3">
      <c r="A4267" s="1" t="s">
        <v>4262</v>
      </c>
      <c r="B4267">
        <v>10</v>
      </c>
    </row>
    <row r="4268" spans="1:2" x14ac:dyDescent="0.3">
      <c r="A4268" s="1" t="s">
        <v>4263</v>
      </c>
      <c r="B4268">
        <v>10</v>
      </c>
    </row>
    <row r="4269" spans="1:2" x14ac:dyDescent="0.3">
      <c r="A4269" s="1" t="s">
        <v>4264</v>
      </c>
      <c r="B4269">
        <v>9</v>
      </c>
    </row>
    <row r="4270" spans="1:2" x14ac:dyDescent="0.3">
      <c r="A4270" s="1" t="s">
        <v>4265</v>
      </c>
      <c r="B4270">
        <v>8</v>
      </c>
    </row>
    <row r="4271" spans="1:2" x14ac:dyDescent="0.3">
      <c r="A4271" s="1" t="s">
        <v>4266</v>
      </c>
      <c r="B4271">
        <v>10</v>
      </c>
    </row>
    <row r="4272" spans="1:2" x14ac:dyDescent="0.3">
      <c r="A4272" s="1" t="s">
        <v>4267</v>
      </c>
      <c r="B4272">
        <v>7</v>
      </c>
    </row>
    <row r="4273" spans="1:2" x14ac:dyDescent="0.3">
      <c r="A4273" s="1" t="s">
        <v>4268</v>
      </c>
      <c r="B4273">
        <v>7</v>
      </c>
    </row>
    <row r="4274" spans="1:2" x14ac:dyDescent="0.3">
      <c r="A4274" s="1" t="s">
        <v>4269</v>
      </c>
      <c r="B4274">
        <v>10</v>
      </c>
    </row>
    <row r="4275" spans="1:2" x14ac:dyDescent="0.3">
      <c r="A4275" s="1" t="s">
        <v>4270</v>
      </c>
      <c r="B4275">
        <v>9</v>
      </c>
    </row>
    <row r="4276" spans="1:2" x14ac:dyDescent="0.3">
      <c r="A4276" s="1" t="s">
        <v>4271</v>
      </c>
      <c r="B4276">
        <v>10</v>
      </c>
    </row>
    <row r="4277" spans="1:2" x14ac:dyDescent="0.3">
      <c r="A4277" s="1" t="s">
        <v>4272</v>
      </c>
      <c r="B4277">
        <v>8</v>
      </c>
    </row>
    <row r="4278" spans="1:2" x14ac:dyDescent="0.3">
      <c r="A4278" s="1" t="s">
        <v>4273</v>
      </c>
      <c r="B4278">
        <v>10</v>
      </c>
    </row>
    <row r="4279" spans="1:2" x14ac:dyDescent="0.3">
      <c r="A4279" s="1" t="s">
        <v>4274</v>
      </c>
      <c r="B4279">
        <v>9</v>
      </c>
    </row>
    <row r="4280" spans="1:2" x14ac:dyDescent="0.3">
      <c r="A4280" s="1" t="s">
        <v>4275</v>
      </c>
      <c r="B4280">
        <v>7</v>
      </c>
    </row>
    <row r="4281" spans="1:2" x14ac:dyDescent="0.3">
      <c r="A4281" s="1" t="s">
        <v>4276</v>
      </c>
      <c r="B4281">
        <v>8</v>
      </c>
    </row>
    <row r="4282" spans="1:2" x14ac:dyDescent="0.3">
      <c r="A4282" s="1" t="s">
        <v>4277</v>
      </c>
      <c r="B4282">
        <v>10</v>
      </c>
    </row>
    <row r="4283" spans="1:2" x14ac:dyDescent="0.3">
      <c r="A4283" s="1" t="s">
        <v>4278</v>
      </c>
      <c r="B4283">
        <v>8</v>
      </c>
    </row>
    <row r="4284" spans="1:2" x14ac:dyDescent="0.3">
      <c r="A4284" s="1" t="s">
        <v>4279</v>
      </c>
      <c r="B4284">
        <v>7</v>
      </c>
    </row>
    <row r="4285" spans="1:2" x14ac:dyDescent="0.3">
      <c r="A4285" s="1" t="s">
        <v>4280</v>
      </c>
      <c r="B4285">
        <v>7</v>
      </c>
    </row>
    <row r="4286" spans="1:2" x14ac:dyDescent="0.3">
      <c r="A4286" s="1" t="s">
        <v>4281</v>
      </c>
      <c r="B4286">
        <v>10</v>
      </c>
    </row>
    <row r="4287" spans="1:2" x14ac:dyDescent="0.3">
      <c r="A4287" s="1" t="s">
        <v>4282</v>
      </c>
      <c r="B4287">
        <v>9</v>
      </c>
    </row>
    <row r="4288" spans="1:2" x14ac:dyDescent="0.3">
      <c r="A4288" s="1" t="s">
        <v>4283</v>
      </c>
      <c r="B4288">
        <v>10</v>
      </c>
    </row>
    <row r="4289" spans="1:2" x14ac:dyDescent="0.3">
      <c r="A4289" s="1" t="s">
        <v>4284</v>
      </c>
      <c r="B4289">
        <v>9</v>
      </c>
    </row>
    <row r="4290" spans="1:2" x14ac:dyDescent="0.3">
      <c r="A4290" s="1" t="s">
        <v>4285</v>
      </c>
      <c r="B4290">
        <v>9</v>
      </c>
    </row>
    <row r="4291" spans="1:2" x14ac:dyDescent="0.3">
      <c r="A4291" s="1" t="s">
        <v>4286</v>
      </c>
      <c r="B4291">
        <v>8</v>
      </c>
    </row>
    <row r="4292" spans="1:2" x14ac:dyDescent="0.3">
      <c r="A4292" s="1" t="s">
        <v>4287</v>
      </c>
      <c r="B4292">
        <v>8</v>
      </c>
    </row>
    <row r="4293" spans="1:2" x14ac:dyDescent="0.3">
      <c r="A4293" s="1" t="s">
        <v>4288</v>
      </c>
      <c r="B4293">
        <v>10</v>
      </c>
    </row>
    <row r="4294" spans="1:2" x14ac:dyDescent="0.3">
      <c r="A4294" s="1" t="s">
        <v>4289</v>
      </c>
      <c r="B4294">
        <v>7</v>
      </c>
    </row>
    <row r="4295" spans="1:2" x14ac:dyDescent="0.3">
      <c r="A4295" s="1" t="s">
        <v>4290</v>
      </c>
      <c r="B4295">
        <v>10</v>
      </c>
    </row>
    <row r="4296" spans="1:2" x14ac:dyDescent="0.3">
      <c r="A4296" s="1" t="s">
        <v>4291</v>
      </c>
      <c r="B4296">
        <v>9</v>
      </c>
    </row>
    <row r="4297" spans="1:2" x14ac:dyDescent="0.3">
      <c r="A4297" s="1" t="s">
        <v>4292</v>
      </c>
      <c r="B4297">
        <v>9</v>
      </c>
    </row>
    <row r="4298" spans="1:2" x14ac:dyDescent="0.3">
      <c r="A4298" s="1" t="s">
        <v>4293</v>
      </c>
      <c r="B4298">
        <v>10</v>
      </c>
    </row>
    <row r="4299" spans="1:2" x14ac:dyDescent="0.3">
      <c r="A4299" s="1" t="s">
        <v>4294</v>
      </c>
      <c r="B4299">
        <v>10</v>
      </c>
    </row>
    <row r="4300" spans="1:2" x14ac:dyDescent="0.3">
      <c r="A4300" s="1" t="s">
        <v>4295</v>
      </c>
      <c r="B4300">
        <v>9</v>
      </c>
    </row>
    <row r="4301" spans="1:2" x14ac:dyDescent="0.3">
      <c r="A4301" s="1" t="s">
        <v>4296</v>
      </c>
      <c r="B4301">
        <v>7</v>
      </c>
    </row>
    <row r="4302" spans="1:2" x14ac:dyDescent="0.3">
      <c r="A4302" s="1" t="s">
        <v>4297</v>
      </c>
      <c r="B4302">
        <v>8</v>
      </c>
    </row>
    <row r="4303" spans="1:2" x14ac:dyDescent="0.3">
      <c r="A4303" s="1" t="s">
        <v>4298</v>
      </c>
      <c r="B4303">
        <v>10</v>
      </c>
    </row>
    <row r="4304" spans="1:2" x14ac:dyDescent="0.3">
      <c r="A4304" s="1" t="s">
        <v>4299</v>
      </c>
      <c r="B4304">
        <v>10</v>
      </c>
    </row>
    <row r="4305" spans="1:2" x14ac:dyDescent="0.3">
      <c r="A4305" s="1" t="s">
        <v>4300</v>
      </c>
      <c r="B4305">
        <v>8</v>
      </c>
    </row>
    <row r="4306" spans="1:2" x14ac:dyDescent="0.3">
      <c r="A4306" s="1" t="s">
        <v>4301</v>
      </c>
      <c r="B4306">
        <v>10</v>
      </c>
    </row>
    <row r="4307" spans="1:2" x14ac:dyDescent="0.3">
      <c r="A4307" s="1" t="s">
        <v>4302</v>
      </c>
      <c r="B4307">
        <v>10</v>
      </c>
    </row>
    <row r="4308" spans="1:2" x14ac:dyDescent="0.3">
      <c r="A4308" s="1" t="s">
        <v>4303</v>
      </c>
      <c r="B4308">
        <v>7</v>
      </c>
    </row>
    <row r="4309" spans="1:2" x14ac:dyDescent="0.3">
      <c r="A4309" s="1" t="s">
        <v>4304</v>
      </c>
      <c r="B4309">
        <v>9</v>
      </c>
    </row>
    <row r="4310" spans="1:2" x14ac:dyDescent="0.3">
      <c r="A4310" s="1" t="s">
        <v>4305</v>
      </c>
      <c r="B4310">
        <v>8</v>
      </c>
    </row>
    <row r="4311" spans="1:2" x14ac:dyDescent="0.3">
      <c r="A4311" s="1" t="s">
        <v>4306</v>
      </c>
      <c r="B4311">
        <v>10</v>
      </c>
    </row>
    <row r="4312" spans="1:2" x14ac:dyDescent="0.3">
      <c r="A4312" s="1" t="s">
        <v>4307</v>
      </c>
      <c r="B4312">
        <v>10</v>
      </c>
    </row>
    <row r="4313" spans="1:2" x14ac:dyDescent="0.3">
      <c r="A4313" s="1" t="s">
        <v>4308</v>
      </c>
      <c r="B4313">
        <v>8</v>
      </c>
    </row>
    <row r="4314" spans="1:2" x14ac:dyDescent="0.3">
      <c r="A4314" s="1" t="s">
        <v>4309</v>
      </c>
      <c r="B4314">
        <v>10</v>
      </c>
    </row>
    <row r="4315" spans="1:2" x14ac:dyDescent="0.3">
      <c r="A4315" s="1" t="s">
        <v>4310</v>
      </c>
      <c r="B4315">
        <v>8</v>
      </c>
    </row>
    <row r="4316" spans="1:2" x14ac:dyDescent="0.3">
      <c r="A4316" s="1" t="s">
        <v>4311</v>
      </c>
      <c r="B4316">
        <v>9</v>
      </c>
    </row>
    <row r="4317" spans="1:2" x14ac:dyDescent="0.3">
      <c r="A4317" s="1" t="s">
        <v>4312</v>
      </c>
      <c r="B4317">
        <v>10</v>
      </c>
    </row>
    <row r="4318" spans="1:2" x14ac:dyDescent="0.3">
      <c r="A4318" s="1" t="s">
        <v>4313</v>
      </c>
      <c r="B4318">
        <v>7</v>
      </c>
    </row>
    <row r="4319" spans="1:2" x14ac:dyDescent="0.3">
      <c r="A4319" s="1" t="s">
        <v>4314</v>
      </c>
      <c r="B4319">
        <v>8</v>
      </c>
    </row>
    <row r="4320" spans="1:2" x14ac:dyDescent="0.3">
      <c r="A4320" s="1" t="s">
        <v>4315</v>
      </c>
      <c r="B4320">
        <v>8</v>
      </c>
    </row>
    <row r="4321" spans="1:2" x14ac:dyDescent="0.3">
      <c r="A4321" s="1" t="s">
        <v>4316</v>
      </c>
      <c r="B4321">
        <v>7</v>
      </c>
    </row>
    <row r="4322" spans="1:2" x14ac:dyDescent="0.3">
      <c r="A4322" s="1" t="s">
        <v>4317</v>
      </c>
      <c r="B4322">
        <v>9</v>
      </c>
    </row>
    <row r="4323" spans="1:2" x14ac:dyDescent="0.3">
      <c r="A4323" s="1" t="s">
        <v>4318</v>
      </c>
      <c r="B4323">
        <v>8</v>
      </c>
    </row>
    <row r="4324" spans="1:2" x14ac:dyDescent="0.3">
      <c r="A4324" s="1" t="s">
        <v>4319</v>
      </c>
      <c r="B4324">
        <v>8</v>
      </c>
    </row>
    <row r="4325" spans="1:2" x14ac:dyDescent="0.3">
      <c r="A4325" s="1" t="s">
        <v>4320</v>
      </c>
      <c r="B4325">
        <v>10</v>
      </c>
    </row>
    <row r="4326" spans="1:2" x14ac:dyDescent="0.3">
      <c r="A4326" s="1" t="s">
        <v>4321</v>
      </c>
      <c r="B4326">
        <v>9</v>
      </c>
    </row>
    <row r="4327" spans="1:2" x14ac:dyDescent="0.3">
      <c r="A4327" s="1" t="s">
        <v>4322</v>
      </c>
      <c r="B4327">
        <v>10</v>
      </c>
    </row>
    <row r="4328" spans="1:2" x14ac:dyDescent="0.3">
      <c r="A4328" s="1" t="s">
        <v>4323</v>
      </c>
      <c r="B4328">
        <v>10</v>
      </c>
    </row>
    <row r="4329" spans="1:2" x14ac:dyDescent="0.3">
      <c r="A4329" s="1" t="s">
        <v>4324</v>
      </c>
      <c r="B4329">
        <v>8</v>
      </c>
    </row>
    <row r="4330" spans="1:2" x14ac:dyDescent="0.3">
      <c r="A4330" s="1" t="s">
        <v>4325</v>
      </c>
      <c r="B4330">
        <v>8</v>
      </c>
    </row>
    <row r="4331" spans="1:2" x14ac:dyDescent="0.3">
      <c r="A4331" s="1" t="s">
        <v>4326</v>
      </c>
      <c r="B4331">
        <v>8</v>
      </c>
    </row>
    <row r="4332" spans="1:2" x14ac:dyDescent="0.3">
      <c r="A4332" s="1" t="s">
        <v>4327</v>
      </c>
      <c r="B4332">
        <v>7</v>
      </c>
    </row>
    <row r="4333" spans="1:2" x14ac:dyDescent="0.3">
      <c r="A4333" s="1" t="s">
        <v>4328</v>
      </c>
      <c r="B4333">
        <v>7</v>
      </c>
    </row>
    <row r="4334" spans="1:2" x14ac:dyDescent="0.3">
      <c r="A4334" s="1" t="s">
        <v>4329</v>
      </c>
      <c r="B4334">
        <v>10</v>
      </c>
    </row>
    <row r="4335" spans="1:2" x14ac:dyDescent="0.3">
      <c r="A4335" s="1" t="s">
        <v>4330</v>
      </c>
      <c r="B4335">
        <v>8</v>
      </c>
    </row>
    <row r="4336" spans="1:2" x14ac:dyDescent="0.3">
      <c r="A4336" s="1" t="s">
        <v>4331</v>
      </c>
      <c r="B4336">
        <v>10</v>
      </c>
    </row>
    <row r="4337" spans="1:2" x14ac:dyDescent="0.3">
      <c r="A4337" s="1" t="s">
        <v>4332</v>
      </c>
      <c r="B4337">
        <v>8</v>
      </c>
    </row>
    <row r="4338" spans="1:2" x14ac:dyDescent="0.3">
      <c r="A4338" s="1" t="s">
        <v>4333</v>
      </c>
      <c r="B4338">
        <v>9</v>
      </c>
    </row>
    <row r="4339" spans="1:2" x14ac:dyDescent="0.3">
      <c r="A4339" s="1" t="s">
        <v>4334</v>
      </c>
      <c r="B4339">
        <v>10</v>
      </c>
    </row>
    <row r="4340" spans="1:2" x14ac:dyDescent="0.3">
      <c r="A4340" s="1" t="s">
        <v>4335</v>
      </c>
      <c r="B4340">
        <v>10</v>
      </c>
    </row>
    <row r="4341" spans="1:2" x14ac:dyDescent="0.3">
      <c r="A4341" s="1" t="s">
        <v>4336</v>
      </c>
      <c r="B4341">
        <v>9</v>
      </c>
    </row>
    <row r="4342" spans="1:2" x14ac:dyDescent="0.3">
      <c r="A4342" s="1" t="s">
        <v>4337</v>
      </c>
      <c r="B4342">
        <v>10</v>
      </c>
    </row>
    <row r="4343" spans="1:2" x14ac:dyDescent="0.3">
      <c r="A4343" s="1" t="s">
        <v>4338</v>
      </c>
      <c r="B4343">
        <v>8</v>
      </c>
    </row>
    <row r="4344" spans="1:2" x14ac:dyDescent="0.3">
      <c r="A4344" s="1" t="s">
        <v>4339</v>
      </c>
      <c r="B4344">
        <v>10</v>
      </c>
    </row>
    <row r="4345" spans="1:2" x14ac:dyDescent="0.3">
      <c r="A4345" s="1" t="s">
        <v>4340</v>
      </c>
      <c r="B4345">
        <v>7</v>
      </c>
    </row>
    <row r="4346" spans="1:2" x14ac:dyDescent="0.3">
      <c r="A4346" s="1" t="s">
        <v>4341</v>
      </c>
      <c r="B4346">
        <v>7</v>
      </c>
    </row>
    <row r="4347" spans="1:2" x14ac:dyDescent="0.3">
      <c r="A4347" s="1" t="s">
        <v>4342</v>
      </c>
      <c r="B4347">
        <v>8</v>
      </c>
    </row>
    <row r="4348" spans="1:2" x14ac:dyDescent="0.3">
      <c r="A4348" s="1" t="s">
        <v>4343</v>
      </c>
      <c r="B4348">
        <v>10</v>
      </c>
    </row>
    <row r="4349" spans="1:2" x14ac:dyDescent="0.3">
      <c r="A4349" s="1" t="s">
        <v>4344</v>
      </c>
      <c r="B4349">
        <v>7</v>
      </c>
    </row>
    <row r="4350" spans="1:2" x14ac:dyDescent="0.3">
      <c r="A4350" s="1" t="s">
        <v>4345</v>
      </c>
      <c r="B4350">
        <v>7</v>
      </c>
    </row>
    <row r="4351" spans="1:2" x14ac:dyDescent="0.3">
      <c r="A4351" s="1" t="s">
        <v>4346</v>
      </c>
      <c r="B4351">
        <v>9</v>
      </c>
    </row>
    <row r="4352" spans="1:2" x14ac:dyDescent="0.3">
      <c r="A4352" s="1" t="s">
        <v>4347</v>
      </c>
      <c r="B4352">
        <v>10</v>
      </c>
    </row>
    <row r="4353" spans="1:2" x14ac:dyDescent="0.3">
      <c r="A4353" s="1" t="s">
        <v>4348</v>
      </c>
      <c r="B4353">
        <v>8</v>
      </c>
    </row>
    <row r="4354" spans="1:2" x14ac:dyDescent="0.3">
      <c r="A4354" s="1" t="s">
        <v>4349</v>
      </c>
      <c r="B4354">
        <v>10</v>
      </c>
    </row>
    <row r="4355" spans="1:2" x14ac:dyDescent="0.3">
      <c r="A4355" s="1" t="s">
        <v>4350</v>
      </c>
      <c r="B4355">
        <v>10</v>
      </c>
    </row>
    <row r="4356" spans="1:2" x14ac:dyDescent="0.3">
      <c r="A4356" s="1" t="s">
        <v>4351</v>
      </c>
      <c r="B4356">
        <v>10</v>
      </c>
    </row>
    <row r="4357" spans="1:2" x14ac:dyDescent="0.3">
      <c r="A4357" s="1" t="s">
        <v>4352</v>
      </c>
      <c r="B4357">
        <v>10</v>
      </c>
    </row>
    <row r="4358" spans="1:2" x14ac:dyDescent="0.3">
      <c r="A4358" s="1" t="s">
        <v>4353</v>
      </c>
      <c r="B4358">
        <v>9</v>
      </c>
    </row>
    <row r="4359" spans="1:2" x14ac:dyDescent="0.3">
      <c r="A4359" s="1" t="s">
        <v>4354</v>
      </c>
      <c r="B4359">
        <v>7</v>
      </c>
    </row>
    <row r="4360" spans="1:2" x14ac:dyDescent="0.3">
      <c r="A4360" s="1" t="s">
        <v>4355</v>
      </c>
      <c r="B4360">
        <v>8</v>
      </c>
    </row>
    <row r="4361" spans="1:2" x14ac:dyDescent="0.3">
      <c r="A4361" s="1" t="s">
        <v>4356</v>
      </c>
      <c r="B4361">
        <v>10</v>
      </c>
    </row>
    <row r="4362" spans="1:2" x14ac:dyDescent="0.3">
      <c r="A4362" s="1" t="s">
        <v>4357</v>
      </c>
      <c r="B4362">
        <v>10</v>
      </c>
    </row>
    <row r="4363" spans="1:2" x14ac:dyDescent="0.3">
      <c r="A4363" s="1" t="s">
        <v>4358</v>
      </c>
      <c r="B4363">
        <v>8</v>
      </c>
    </row>
    <row r="4364" spans="1:2" x14ac:dyDescent="0.3">
      <c r="A4364" s="1" t="s">
        <v>4359</v>
      </c>
      <c r="B4364">
        <v>7</v>
      </c>
    </row>
    <row r="4365" spans="1:2" x14ac:dyDescent="0.3">
      <c r="A4365" s="1" t="s">
        <v>4360</v>
      </c>
      <c r="B4365">
        <v>7</v>
      </c>
    </row>
    <row r="4366" spans="1:2" x14ac:dyDescent="0.3">
      <c r="A4366" s="1" t="s">
        <v>4361</v>
      </c>
      <c r="B4366">
        <v>8</v>
      </c>
    </row>
    <row r="4367" spans="1:2" x14ac:dyDescent="0.3">
      <c r="A4367" s="1" t="s">
        <v>4362</v>
      </c>
      <c r="B4367">
        <v>10</v>
      </c>
    </row>
    <row r="4368" spans="1:2" x14ac:dyDescent="0.3">
      <c r="A4368" s="1" t="s">
        <v>4363</v>
      </c>
      <c r="B4368">
        <v>10</v>
      </c>
    </row>
    <row r="4369" spans="1:2" x14ac:dyDescent="0.3">
      <c r="A4369" s="1" t="s">
        <v>4364</v>
      </c>
      <c r="B4369">
        <v>8</v>
      </c>
    </row>
    <row r="4370" spans="1:2" x14ac:dyDescent="0.3">
      <c r="A4370" s="1" t="s">
        <v>4365</v>
      </c>
      <c r="B4370">
        <v>10</v>
      </c>
    </row>
    <row r="4371" spans="1:2" x14ac:dyDescent="0.3">
      <c r="A4371" s="1" t="s">
        <v>4366</v>
      </c>
      <c r="B4371">
        <v>7</v>
      </c>
    </row>
    <row r="4372" spans="1:2" x14ac:dyDescent="0.3">
      <c r="A4372" s="1" t="s">
        <v>4367</v>
      </c>
      <c r="B4372">
        <v>10</v>
      </c>
    </row>
    <row r="4373" spans="1:2" x14ac:dyDescent="0.3">
      <c r="A4373" s="1" t="s">
        <v>4368</v>
      </c>
      <c r="B4373">
        <v>10</v>
      </c>
    </row>
    <row r="4374" spans="1:2" x14ac:dyDescent="0.3">
      <c r="A4374" s="1" t="s">
        <v>4369</v>
      </c>
      <c r="B4374">
        <v>7</v>
      </c>
    </row>
    <row r="4375" spans="1:2" x14ac:dyDescent="0.3">
      <c r="A4375" s="1" t="s">
        <v>4370</v>
      </c>
      <c r="B4375">
        <v>8</v>
      </c>
    </row>
    <row r="4376" spans="1:2" x14ac:dyDescent="0.3">
      <c r="A4376" s="1" t="s">
        <v>4371</v>
      </c>
      <c r="B4376">
        <v>10</v>
      </c>
    </row>
    <row r="4377" spans="1:2" x14ac:dyDescent="0.3">
      <c r="A4377" s="1" t="s">
        <v>4372</v>
      </c>
      <c r="B4377">
        <v>10</v>
      </c>
    </row>
    <row r="4378" spans="1:2" x14ac:dyDescent="0.3">
      <c r="A4378" s="1" t="s">
        <v>4373</v>
      </c>
      <c r="B4378">
        <v>8</v>
      </c>
    </row>
    <row r="4379" spans="1:2" x14ac:dyDescent="0.3">
      <c r="A4379" s="1" t="s">
        <v>4374</v>
      </c>
      <c r="B4379">
        <v>7</v>
      </c>
    </row>
    <row r="4380" spans="1:2" x14ac:dyDescent="0.3">
      <c r="A4380" s="1" t="s">
        <v>4375</v>
      </c>
      <c r="B4380">
        <v>9</v>
      </c>
    </row>
    <row r="4381" spans="1:2" x14ac:dyDescent="0.3">
      <c r="A4381" s="1" t="s">
        <v>4376</v>
      </c>
      <c r="B4381">
        <v>9</v>
      </c>
    </row>
    <row r="4382" spans="1:2" x14ac:dyDescent="0.3">
      <c r="A4382" s="1" t="s">
        <v>4377</v>
      </c>
      <c r="B4382">
        <v>10</v>
      </c>
    </row>
    <row r="4383" spans="1:2" x14ac:dyDescent="0.3">
      <c r="A4383" s="1" t="s">
        <v>4378</v>
      </c>
      <c r="B4383">
        <v>8</v>
      </c>
    </row>
    <row r="4384" spans="1:2" x14ac:dyDescent="0.3">
      <c r="A4384" s="1" t="s">
        <v>4379</v>
      </c>
      <c r="B4384">
        <v>8</v>
      </c>
    </row>
    <row r="4385" spans="1:2" x14ac:dyDescent="0.3">
      <c r="A4385" s="1" t="s">
        <v>4380</v>
      </c>
      <c r="B4385">
        <v>10</v>
      </c>
    </row>
    <row r="4386" spans="1:2" x14ac:dyDescent="0.3">
      <c r="A4386" s="1" t="s">
        <v>2571</v>
      </c>
      <c r="B4386">
        <v>9</v>
      </c>
    </row>
    <row r="4387" spans="1:2" x14ac:dyDescent="0.3">
      <c r="A4387" s="1" t="s">
        <v>4381</v>
      </c>
      <c r="B4387">
        <v>7</v>
      </c>
    </row>
    <row r="4388" spans="1:2" x14ac:dyDescent="0.3">
      <c r="A4388" s="1" t="s">
        <v>4382</v>
      </c>
      <c r="B4388">
        <v>7</v>
      </c>
    </row>
    <row r="4389" spans="1:2" x14ac:dyDescent="0.3">
      <c r="A4389" s="1" t="s">
        <v>4383</v>
      </c>
      <c r="B4389">
        <v>8</v>
      </c>
    </row>
    <row r="4390" spans="1:2" x14ac:dyDescent="0.3">
      <c r="A4390" s="1" t="s">
        <v>4384</v>
      </c>
      <c r="B4390">
        <v>8</v>
      </c>
    </row>
    <row r="4391" spans="1:2" x14ac:dyDescent="0.3">
      <c r="A4391" s="1" t="s">
        <v>4385</v>
      </c>
      <c r="B4391">
        <v>7</v>
      </c>
    </row>
    <row r="4392" spans="1:2" x14ac:dyDescent="0.3">
      <c r="A4392" s="1" t="s">
        <v>4386</v>
      </c>
      <c r="B4392">
        <v>10</v>
      </c>
    </row>
    <row r="4393" spans="1:2" x14ac:dyDescent="0.3">
      <c r="A4393" s="1" t="s">
        <v>4387</v>
      </c>
      <c r="B4393">
        <v>10</v>
      </c>
    </row>
    <row r="4394" spans="1:2" x14ac:dyDescent="0.3">
      <c r="A4394" s="1" t="s">
        <v>4388</v>
      </c>
      <c r="B4394">
        <v>9</v>
      </c>
    </row>
    <row r="4395" spans="1:2" x14ac:dyDescent="0.3">
      <c r="A4395" s="1" t="s">
        <v>4389</v>
      </c>
      <c r="B4395">
        <v>7</v>
      </c>
    </row>
    <row r="4396" spans="1:2" x14ac:dyDescent="0.3">
      <c r="A4396" s="1" t="s">
        <v>4390</v>
      </c>
      <c r="B4396">
        <v>8</v>
      </c>
    </row>
    <row r="4397" spans="1:2" x14ac:dyDescent="0.3">
      <c r="A4397" s="1" t="s">
        <v>4391</v>
      </c>
      <c r="B4397">
        <v>7</v>
      </c>
    </row>
    <row r="4398" spans="1:2" x14ac:dyDescent="0.3">
      <c r="A4398" s="1" t="s">
        <v>4392</v>
      </c>
      <c r="B4398">
        <v>10</v>
      </c>
    </row>
    <row r="4399" spans="1:2" x14ac:dyDescent="0.3">
      <c r="A4399" s="1" t="s">
        <v>4393</v>
      </c>
      <c r="B4399">
        <v>9</v>
      </c>
    </row>
    <row r="4400" spans="1:2" x14ac:dyDescent="0.3">
      <c r="A4400" s="1" t="s">
        <v>4394</v>
      </c>
      <c r="B4400">
        <v>9</v>
      </c>
    </row>
    <row r="4401" spans="1:2" x14ac:dyDescent="0.3">
      <c r="A4401" s="1" t="s">
        <v>4395</v>
      </c>
      <c r="B4401">
        <v>7</v>
      </c>
    </row>
    <row r="4402" spans="1:2" x14ac:dyDescent="0.3">
      <c r="A4402" s="1" t="s">
        <v>4396</v>
      </c>
      <c r="B4402">
        <v>7</v>
      </c>
    </row>
    <row r="4403" spans="1:2" x14ac:dyDescent="0.3">
      <c r="A4403" s="1" t="s">
        <v>4397</v>
      </c>
      <c r="B4403">
        <v>8</v>
      </c>
    </row>
    <row r="4404" spans="1:2" x14ac:dyDescent="0.3">
      <c r="A4404" s="1" t="s">
        <v>4398</v>
      </c>
      <c r="B4404">
        <v>10</v>
      </c>
    </row>
    <row r="4405" spans="1:2" x14ac:dyDescent="0.3">
      <c r="A4405" s="1" t="s">
        <v>4399</v>
      </c>
      <c r="B4405">
        <v>10</v>
      </c>
    </row>
    <row r="4406" spans="1:2" x14ac:dyDescent="0.3">
      <c r="A4406" s="1" t="s">
        <v>4400</v>
      </c>
      <c r="B4406">
        <v>7</v>
      </c>
    </row>
    <row r="4407" spans="1:2" x14ac:dyDescent="0.3">
      <c r="A4407" s="1" t="s">
        <v>4401</v>
      </c>
      <c r="B4407">
        <v>9</v>
      </c>
    </row>
    <row r="4408" spans="1:2" x14ac:dyDescent="0.3">
      <c r="A4408" s="1" t="s">
        <v>4402</v>
      </c>
      <c r="B4408">
        <v>10</v>
      </c>
    </row>
    <row r="4409" spans="1:2" x14ac:dyDescent="0.3">
      <c r="A4409" s="1" t="s">
        <v>4403</v>
      </c>
      <c r="B4409">
        <v>9</v>
      </c>
    </row>
    <row r="4410" spans="1:2" x14ac:dyDescent="0.3">
      <c r="A4410" s="1" t="s">
        <v>4404</v>
      </c>
      <c r="B4410">
        <v>7</v>
      </c>
    </row>
    <row r="4411" spans="1:2" x14ac:dyDescent="0.3">
      <c r="A4411" s="1" t="s">
        <v>4405</v>
      </c>
      <c r="B4411">
        <v>10</v>
      </c>
    </row>
    <row r="4412" spans="1:2" x14ac:dyDescent="0.3">
      <c r="A4412" s="1" t="s">
        <v>4406</v>
      </c>
      <c r="B4412">
        <v>7</v>
      </c>
    </row>
    <row r="4413" spans="1:2" x14ac:dyDescent="0.3">
      <c r="A4413" s="1" t="s">
        <v>4407</v>
      </c>
      <c r="B4413">
        <v>8</v>
      </c>
    </row>
    <row r="4414" spans="1:2" x14ac:dyDescent="0.3">
      <c r="A4414" s="1" t="s">
        <v>4408</v>
      </c>
      <c r="B4414">
        <v>10</v>
      </c>
    </row>
    <row r="4415" spans="1:2" x14ac:dyDescent="0.3">
      <c r="A4415" s="1" t="s">
        <v>4409</v>
      </c>
      <c r="B4415">
        <v>7</v>
      </c>
    </row>
    <row r="4416" spans="1:2" x14ac:dyDescent="0.3">
      <c r="A4416" s="1" t="s">
        <v>4410</v>
      </c>
      <c r="B4416">
        <v>8</v>
      </c>
    </row>
    <row r="4417" spans="1:2" x14ac:dyDescent="0.3">
      <c r="A4417" s="1" t="s">
        <v>4411</v>
      </c>
      <c r="B4417">
        <v>9</v>
      </c>
    </row>
    <row r="4418" spans="1:2" x14ac:dyDescent="0.3">
      <c r="A4418" s="1" t="s">
        <v>4412</v>
      </c>
      <c r="B4418">
        <v>9</v>
      </c>
    </row>
    <row r="4419" spans="1:2" x14ac:dyDescent="0.3">
      <c r="A4419" s="1" t="s">
        <v>4413</v>
      </c>
      <c r="B4419">
        <v>8</v>
      </c>
    </row>
    <row r="4420" spans="1:2" x14ac:dyDescent="0.3">
      <c r="A4420" s="1" t="s">
        <v>4414</v>
      </c>
      <c r="B4420">
        <v>7</v>
      </c>
    </row>
    <row r="4421" spans="1:2" x14ac:dyDescent="0.3">
      <c r="A4421" s="1" t="s">
        <v>4415</v>
      </c>
      <c r="B4421">
        <v>10</v>
      </c>
    </row>
    <row r="4422" spans="1:2" x14ac:dyDescent="0.3">
      <c r="A4422" s="1" t="s">
        <v>4416</v>
      </c>
      <c r="B4422">
        <v>8</v>
      </c>
    </row>
    <row r="4423" spans="1:2" x14ac:dyDescent="0.3">
      <c r="A4423" s="1" t="s">
        <v>4417</v>
      </c>
      <c r="B4423">
        <v>9</v>
      </c>
    </row>
    <row r="4424" spans="1:2" x14ac:dyDescent="0.3">
      <c r="A4424" s="1" t="s">
        <v>4418</v>
      </c>
      <c r="B4424">
        <v>10</v>
      </c>
    </row>
    <row r="4425" spans="1:2" x14ac:dyDescent="0.3">
      <c r="A4425" s="1" t="s">
        <v>4419</v>
      </c>
      <c r="B4425">
        <v>9</v>
      </c>
    </row>
    <row r="4426" spans="1:2" x14ac:dyDescent="0.3">
      <c r="A4426" s="1" t="s">
        <v>4420</v>
      </c>
      <c r="B4426">
        <v>9</v>
      </c>
    </row>
    <row r="4427" spans="1:2" x14ac:dyDescent="0.3">
      <c r="A4427" s="1" t="s">
        <v>4421</v>
      </c>
      <c r="B4427">
        <v>7</v>
      </c>
    </row>
    <row r="4428" spans="1:2" x14ac:dyDescent="0.3">
      <c r="A4428" s="1" t="s">
        <v>4422</v>
      </c>
      <c r="B4428">
        <v>8</v>
      </c>
    </row>
    <row r="4429" spans="1:2" x14ac:dyDescent="0.3">
      <c r="A4429" s="1" t="s">
        <v>4423</v>
      </c>
      <c r="B4429">
        <v>10</v>
      </c>
    </row>
    <row r="4430" spans="1:2" x14ac:dyDescent="0.3">
      <c r="A4430" s="1" t="s">
        <v>4424</v>
      </c>
      <c r="B4430">
        <v>9</v>
      </c>
    </row>
    <row r="4431" spans="1:2" x14ac:dyDescent="0.3">
      <c r="A4431" s="1" t="s">
        <v>4425</v>
      </c>
      <c r="B4431">
        <v>8</v>
      </c>
    </row>
    <row r="4432" spans="1:2" x14ac:dyDescent="0.3">
      <c r="A4432" s="1" t="s">
        <v>4426</v>
      </c>
      <c r="B4432">
        <v>7</v>
      </c>
    </row>
    <row r="4433" spans="1:2" x14ac:dyDescent="0.3">
      <c r="A4433" s="1" t="s">
        <v>4427</v>
      </c>
      <c r="B4433">
        <v>8</v>
      </c>
    </row>
    <row r="4434" spans="1:2" x14ac:dyDescent="0.3">
      <c r="A4434" s="1" t="s">
        <v>4428</v>
      </c>
      <c r="B4434">
        <v>10</v>
      </c>
    </row>
    <row r="4435" spans="1:2" x14ac:dyDescent="0.3">
      <c r="A4435" s="1" t="s">
        <v>4429</v>
      </c>
      <c r="B4435">
        <v>10</v>
      </c>
    </row>
    <row r="4436" spans="1:2" x14ac:dyDescent="0.3">
      <c r="A4436" s="1" t="s">
        <v>4430</v>
      </c>
      <c r="B4436">
        <v>9</v>
      </c>
    </row>
    <row r="4437" spans="1:2" x14ac:dyDescent="0.3">
      <c r="A4437" s="1" t="s">
        <v>4431</v>
      </c>
      <c r="B4437">
        <v>10</v>
      </c>
    </row>
    <row r="4438" spans="1:2" x14ac:dyDescent="0.3">
      <c r="A4438" s="1" t="s">
        <v>4432</v>
      </c>
      <c r="B4438">
        <v>8</v>
      </c>
    </row>
    <row r="4439" spans="1:2" x14ac:dyDescent="0.3">
      <c r="A4439" s="1" t="s">
        <v>4433</v>
      </c>
      <c r="B4439">
        <v>8</v>
      </c>
    </row>
    <row r="4440" spans="1:2" x14ac:dyDescent="0.3">
      <c r="A4440" s="1" t="s">
        <v>4434</v>
      </c>
      <c r="B4440">
        <v>8</v>
      </c>
    </row>
    <row r="4441" spans="1:2" x14ac:dyDescent="0.3">
      <c r="A4441" s="1" t="s">
        <v>4435</v>
      </c>
      <c r="B4441">
        <v>10</v>
      </c>
    </row>
    <row r="4442" spans="1:2" x14ac:dyDescent="0.3">
      <c r="A4442" s="1" t="s">
        <v>4436</v>
      </c>
      <c r="B4442">
        <v>8</v>
      </c>
    </row>
    <row r="4443" spans="1:2" x14ac:dyDescent="0.3">
      <c r="A4443" s="1" t="s">
        <v>4437</v>
      </c>
      <c r="B4443">
        <v>8</v>
      </c>
    </row>
    <row r="4444" spans="1:2" x14ac:dyDescent="0.3">
      <c r="A4444" s="1" t="s">
        <v>4438</v>
      </c>
      <c r="B4444">
        <v>10</v>
      </c>
    </row>
    <row r="4445" spans="1:2" x14ac:dyDescent="0.3">
      <c r="A4445" s="1" t="s">
        <v>4439</v>
      </c>
      <c r="B4445">
        <v>7</v>
      </c>
    </row>
    <row r="4446" spans="1:2" x14ac:dyDescent="0.3">
      <c r="A4446" s="1" t="s">
        <v>4440</v>
      </c>
      <c r="B4446">
        <v>10</v>
      </c>
    </row>
    <row r="4447" spans="1:2" x14ac:dyDescent="0.3">
      <c r="A4447" s="1" t="s">
        <v>4441</v>
      </c>
      <c r="B4447">
        <v>8</v>
      </c>
    </row>
    <row r="4448" spans="1:2" x14ac:dyDescent="0.3">
      <c r="A4448" s="1" t="s">
        <v>4442</v>
      </c>
      <c r="B4448">
        <v>9</v>
      </c>
    </row>
    <row r="4449" spans="1:2" x14ac:dyDescent="0.3">
      <c r="A4449" s="1" t="s">
        <v>4443</v>
      </c>
      <c r="B4449">
        <v>8</v>
      </c>
    </row>
    <row r="4450" spans="1:2" x14ac:dyDescent="0.3">
      <c r="A4450" s="1" t="s">
        <v>4444</v>
      </c>
      <c r="B4450">
        <v>10</v>
      </c>
    </row>
    <row r="4451" spans="1:2" x14ac:dyDescent="0.3">
      <c r="A4451" s="1" t="s">
        <v>4445</v>
      </c>
      <c r="B4451">
        <v>10</v>
      </c>
    </row>
    <row r="4452" spans="1:2" x14ac:dyDescent="0.3">
      <c r="A4452" s="1" t="s">
        <v>4446</v>
      </c>
      <c r="B4452">
        <v>8</v>
      </c>
    </row>
    <row r="4453" spans="1:2" x14ac:dyDescent="0.3">
      <c r="A4453" s="1" t="s">
        <v>4447</v>
      </c>
      <c r="B4453">
        <v>10</v>
      </c>
    </row>
    <row r="4454" spans="1:2" x14ac:dyDescent="0.3">
      <c r="A4454" s="1" t="s">
        <v>4448</v>
      </c>
      <c r="B4454">
        <v>8</v>
      </c>
    </row>
    <row r="4455" spans="1:2" x14ac:dyDescent="0.3">
      <c r="A4455" s="1" t="s">
        <v>4449</v>
      </c>
      <c r="B4455">
        <v>7</v>
      </c>
    </row>
    <row r="4456" spans="1:2" x14ac:dyDescent="0.3">
      <c r="A4456" s="1" t="s">
        <v>4450</v>
      </c>
      <c r="B4456">
        <v>8</v>
      </c>
    </row>
    <row r="4457" spans="1:2" x14ac:dyDescent="0.3">
      <c r="A4457" s="1" t="s">
        <v>4451</v>
      </c>
      <c r="B4457">
        <v>10</v>
      </c>
    </row>
    <row r="4458" spans="1:2" x14ac:dyDescent="0.3">
      <c r="A4458" s="1" t="s">
        <v>4452</v>
      </c>
      <c r="B4458">
        <v>9</v>
      </c>
    </row>
    <row r="4459" spans="1:2" x14ac:dyDescent="0.3">
      <c r="A4459" s="1" t="s">
        <v>4453</v>
      </c>
      <c r="B4459">
        <v>8</v>
      </c>
    </row>
    <row r="4460" spans="1:2" x14ac:dyDescent="0.3">
      <c r="A4460" s="1" t="s">
        <v>4454</v>
      </c>
      <c r="B4460">
        <v>9</v>
      </c>
    </row>
    <row r="4461" spans="1:2" x14ac:dyDescent="0.3">
      <c r="A4461" s="1" t="s">
        <v>4455</v>
      </c>
      <c r="B4461">
        <v>8</v>
      </c>
    </row>
    <row r="4462" spans="1:2" x14ac:dyDescent="0.3">
      <c r="A4462" s="1" t="s">
        <v>4456</v>
      </c>
      <c r="B4462">
        <v>8</v>
      </c>
    </row>
    <row r="4463" spans="1:2" x14ac:dyDescent="0.3">
      <c r="A4463" s="1" t="s">
        <v>4457</v>
      </c>
      <c r="B4463">
        <v>7</v>
      </c>
    </row>
    <row r="4464" spans="1:2" x14ac:dyDescent="0.3">
      <c r="A4464" s="1" t="s">
        <v>4458</v>
      </c>
      <c r="B4464">
        <v>7</v>
      </c>
    </row>
    <row r="4465" spans="1:2" x14ac:dyDescent="0.3">
      <c r="A4465" s="1" t="s">
        <v>4459</v>
      </c>
      <c r="B4465">
        <v>10</v>
      </c>
    </row>
    <row r="4466" spans="1:2" x14ac:dyDescent="0.3">
      <c r="A4466" s="1" t="s">
        <v>4460</v>
      </c>
      <c r="B4466">
        <v>9</v>
      </c>
    </row>
    <row r="4467" spans="1:2" x14ac:dyDescent="0.3">
      <c r="A4467" s="1" t="s">
        <v>4461</v>
      </c>
      <c r="B4467">
        <v>10</v>
      </c>
    </row>
    <row r="4468" spans="1:2" x14ac:dyDescent="0.3">
      <c r="A4468" s="1" t="s">
        <v>4462</v>
      </c>
      <c r="B4468">
        <v>9</v>
      </c>
    </row>
    <row r="4469" spans="1:2" x14ac:dyDescent="0.3">
      <c r="A4469" s="1" t="s">
        <v>4463</v>
      </c>
      <c r="B4469">
        <v>7</v>
      </c>
    </row>
    <row r="4470" spans="1:2" x14ac:dyDescent="0.3">
      <c r="A4470" s="1" t="s">
        <v>4464</v>
      </c>
      <c r="B4470">
        <v>10</v>
      </c>
    </row>
    <row r="4471" spans="1:2" x14ac:dyDescent="0.3">
      <c r="A4471" s="1" t="s">
        <v>4465</v>
      </c>
      <c r="B4471">
        <v>9</v>
      </c>
    </row>
    <row r="4472" spans="1:2" x14ac:dyDescent="0.3">
      <c r="A4472" s="1" t="s">
        <v>4466</v>
      </c>
      <c r="B4472">
        <v>10</v>
      </c>
    </row>
    <row r="4473" spans="1:2" x14ac:dyDescent="0.3">
      <c r="A4473" s="1" t="s">
        <v>4467</v>
      </c>
      <c r="B4473">
        <v>9</v>
      </c>
    </row>
    <row r="4474" spans="1:2" x14ac:dyDescent="0.3">
      <c r="A4474" s="1" t="s">
        <v>4468</v>
      </c>
      <c r="B4474">
        <v>7</v>
      </c>
    </row>
    <row r="4475" spans="1:2" x14ac:dyDescent="0.3">
      <c r="A4475" s="1" t="s">
        <v>4469</v>
      </c>
      <c r="B4475">
        <v>10</v>
      </c>
    </row>
    <row r="4476" spans="1:2" x14ac:dyDescent="0.3">
      <c r="A4476" s="1" t="s">
        <v>4470</v>
      </c>
      <c r="B4476">
        <v>10</v>
      </c>
    </row>
    <row r="4477" spans="1:2" x14ac:dyDescent="0.3">
      <c r="A4477" s="1" t="s">
        <v>4471</v>
      </c>
      <c r="B4477">
        <v>7</v>
      </c>
    </row>
    <row r="4478" spans="1:2" x14ac:dyDescent="0.3">
      <c r="A4478" s="1" t="s">
        <v>4472</v>
      </c>
      <c r="B4478">
        <v>8</v>
      </c>
    </row>
    <row r="4479" spans="1:2" x14ac:dyDescent="0.3">
      <c r="A4479" s="1" t="s">
        <v>4473</v>
      </c>
      <c r="B4479">
        <v>10</v>
      </c>
    </row>
    <row r="4480" spans="1:2" x14ac:dyDescent="0.3">
      <c r="A4480" s="1" t="s">
        <v>4474</v>
      </c>
      <c r="B4480">
        <v>10</v>
      </c>
    </row>
    <row r="4481" spans="1:2" x14ac:dyDescent="0.3">
      <c r="A4481" s="1" t="s">
        <v>4475</v>
      </c>
      <c r="B4481">
        <v>10</v>
      </c>
    </row>
    <row r="4482" spans="1:2" x14ac:dyDescent="0.3">
      <c r="A4482" s="1" t="s">
        <v>4476</v>
      </c>
      <c r="B4482">
        <v>10</v>
      </c>
    </row>
    <row r="4483" spans="1:2" x14ac:dyDescent="0.3">
      <c r="A4483" s="1" t="s">
        <v>4477</v>
      </c>
      <c r="B4483">
        <v>8</v>
      </c>
    </row>
    <row r="4484" spans="1:2" x14ac:dyDescent="0.3">
      <c r="A4484" s="1" t="s">
        <v>4478</v>
      </c>
      <c r="B4484">
        <v>10</v>
      </c>
    </row>
    <row r="4485" spans="1:2" x14ac:dyDescent="0.3">
      <c r="A4485" s="1" t="s">
        <v>4479</v>
      </c>
      <c r="B4485">
        <v>8</v>
      </c>
    </row>
    <row r="4486" spans="1:2" x14ac:dyDescent="0.3">
      <c r="A4486" s="1" t="s">
        <v>4480</v>
      </c>
      <c r="B4486">
        <v>9</v>
      </c>
    </row>
    <row r="4487" spans="1:2" x14ac:dyDescent="0.3">
      <c r="A4487" s="1" t="s">
        <v>4481</v>
      </c>
      <c r="B4487">
        <v>8</v>
      </c>
    </row>
    <row r="4488" spans="1:2" x14ac:dyDescent="0.3">
      <c r="A4488" s="1" t="s">
        <v>4482</v>
      </c>
      <c r="B4488">
        <v>7</v>
      </c>
    </row>
    <row r="4489" spans="1:2" x14ac:dyDescent="0.3">
      <c r="A4489" s="1" t="s">
        <v>4483</v>
      </c>
      <c r="B4489">
        <v>7</v>
      </c>
    </row>
    <row r="4490" spans="1:2" x14ac:dyDescent="0.3">
      <c r="A4490" s="1" t="s">
        <v>4484</v>
      </c>
      <c r="B4490">
        <v>7</v>
      </c>
    </row>
    <row r="4491" spans="1:2" x14ac:dyDescent="0.3">
      <c r="A4491" s="1" t="s">
        <v>4485</v>
      </c>
      <c r="B4491">
        <v>10</v>
      </c>
    </row>
    <row r="4492" spans="1:2" x14ac:dyDescent="0.3">
      <c r="A4492" s="1" t="s">
        <v>4486</v>
      </c>
      <c r="B4492">
        <v>9</v>
      </c>
    </row>
    <row r="4493" spans="1:2" x14ac:dyDescent="0.3">
      <c r="A4493" s="1" t="s">
        <v>4487</v>
      </c>
      <c r="B4493">
        <v>10</v>
      </c>
    </row>
    <row r="4494" spans="1:2" x14ac:dyDescent="0.3">
      <c r="A4494" s="1" t="s">
        <v>4488</v>
      </c>
      <c r="B4494">
        <v>10</v>
      </c>
    </row>
    <row r="4495" spans="1:2" x14ac:dyDescent="0.3">
      <c r="A4495" s="1" t="s">
        <v>4489</v>
      </c>
      <c r="B4495">
        <v>10</v>
      </c>
    </row>
    <row r="4496" spans="1:2" x14ac:dyDescent="0.3">
      <c r="A4496" s="1" t="s">
        <v>4490</v>
      </c>
      <c r="B4496">
        <v>8</v>
      </c>
    </row>
    <row r="4497" spans="1:2" x14ac:dyDescent="0.3">
      <c r="A4497" s="1" t="s">
        <v>4491</v>
      </c>
      <c r="B4497">
        <v>7</v>
      </c>
    </row>
    <row r="4498" spans="1:2" x14ac:dyDescent="0.3">
      <c r="A4498" s="1" t="s">
        <v>4492</v>
      </c>
      <c r="B4498">
        <v>10</v>
      </c>
    </row>
    <row r="4499" spans="1:2" x14ac:dyDescent="0.3">
      <c r="A4499" s="1" t="s">
        <v>4493</v>
      </c>
      <c r="B4499">
        <v>9</v>
      </c>
    </row>
    <row r="4500" spans="1:2" x14ac:dyDescent="0.3">
      <c r="A4500" s="1" t="s">
        <v>4494</v>
      </c>
      <c r="B4500">
        <v>10</v>
      </c>
    </row>
    <row r="4501" spans="1:2" x14ac:dyDescent="0.3">
      <c r="A4501" s="1" t="s">
        <v>4495</v>
      </c>
      <c r="B4501">
        <v>10</v>
      </c>
    </row>
    <row r="4502" spans="1:2" x14ac:dyDescent="0.3">
      <c r="A4502" s="1" t="s">
        <v>4496</v>
      </c>
      <c r="B4502">
        <v>8</v>
      </c>
    </row>
    <row r="4503" spans="1:2" x14ac:dyDescent="0.3">
      <c r="A4503" s="1" t="s">
        <v>4497</v>
      </c>
      <c r="B4503">
        <v>7</v>
      </c>
    </row>
    <row r="4504" spans="1:2" x14ac:dyDescent="0.3">
      <c r="A4504" s="1" t="s">
        <v>4498</v>
      </c>
      <c r="B4504">
        <v>9</v>
      </c>
    </row>
    <row r="4505" spans="1:2" x14ac:dyDescent="0.3">
      <c r="A4505" s="1" t="s">
        <v>4499</v>
      </c>
      <c r="B4505">
        <v>10</v>
      </c>
    </row>
    <row r="4506" spans="1:2" x14ac:dyDescent="0.3">
      <c r="A4506" s="1" t="s">
        <v>4500</v>
      </c>
      <c r="B4506">
        <v>10</v>
      </c>
    </row>
    <row r="4507" spans="1:2" x14ac:dyDescent="0.3">
      <c r="A4507" s="1" t="s">
        <v>4501</v>
      </c>
      <c r="B4507">
        <v>8</v>
      </c>
    </row>
    <row r="4508" spans="1:2" x14ac:dyDescent="0.3">
      <c r="A4508" s="1" t="s">
        <v>4502</v>
      </c>
      <c r="B4508">
        <v>7</v>
      </c>
    </row>
    <row r="4509" spans="1:2" x14ac:dyDescent="0.3">
      <c r="A4509" s="1" t="s">
        <v>4503</v>
      </c>
      <c r="B4509">
        <v>9</v>
      </c>
    </row>
    <row r="4510" spans="1:2" x14ac:dyDescent="0.3">
      <c r="A4510" s="1" t="s">
        <v>3067</v>
      </c>
      <c r="B4510">
        <v>10</v>
      </c>
    </row>
    <row r="4511" spans="1:2" x14ac:dyDescent="0.3">
      <c r="A4511" s="1" t="s">
        <v>4504</v>
      </c>
      <c r="B4511">
        <v>8</v>
      </c>
    </row>
    <row r="4512" spans="1:2" x14ac:dyDescent="0.3">
      <c r="A4512" s="1" t="s">
        <v>4505</v>
      </c>
      <c r="B4512">
        <v>8</v>
      </c>
    </row>
    <row r="4513" spans="1:2" x14ac:dyDescent="0.3">
      <c r="A4513" s="1" t="s">
        <v>4506</v>
      </c>
      <c r="B4513">
        <v>7</v>
      </c>
    </row>
    <row r="4514" spans="1:2" x14ac:dyDescent="0.3">
      <c r="A4514" s="1" t="s">
        <v>4507</v>
      </c>
      <c r="B4514">
        <v>10</v>
      </c>
    </row>
    <row r="4515" spans="1:2" x14ac:dyDescent="0.3">
      <c r="A4515" s="1" t="s">
        <v>4508</v>
      </c>
      <c r="B4515">
        <v>8</v>
      </c>
    </row>
    <row r="4516" spans="1:2" x14ac:dyDescent="0.3">
      <c r="A4516" s="1" t="s">
        <v>4509</v>
      </c>
      <c r="B4516">
        <v>7</v>
      </c>
    </row>
    <row r="4517" spans="1:2" x14ac:dyDescent="0.3">
      <c r="A4517" s="1" t="s">
        <v>4510</v>
      </c>
      <c r="B4517">
        <v>7</v>
      </c>
    </row>
    <row r="4518" spans="1:2" x14ac:dyDescent="0.3">
      <c r="A4518" s="1" t="s">
        <v>4511</v>
      </c>
      <c r="B4518">
        <v>10</v>
      </c>
    </row>
    <row r="4519" spans="1:2" x14ac:dyDescent="0.3">
      <c r="A4519" s="1" t="s">
        <v>4512</v>
      </c>
      <c r="B4519">
        <v>8</v>
      </c>
    </row>
    <row r="4520" spans="1:2" x14ac:dyDescent="0.3">
      <c r="A4520" s="1" t="s">
        <v>4513</v>
      </c>
      <c r="B4520">
        <v>9</v>
      </c>
    </row>
    <row r="4521" spans="1:2" x14ac:dyDescent="0.3">
      <c r="A4521" s="1" t="s">
        <v>4514</v>
      </c>
      <c r="B4521">
        <v>7</v>
      </c>
    </row>
    <row r="4522" spans="1:2" x14ac:dyDescent="0.3">
      <c r="A4522" s="1" t="s">
        <v>4515</v>
      </c>
      <c r="B4522">
        <v>9</v>
      </c>
    </row>
    <row r="4523" spans="1:2" x14ac:dyDescent="0.3">
      <c r="A4523" s="1" t="s">
        <v>4516</v>
      </c>
      <c r="B4523">
        <v>8</v>
      </c>
    </row>
    <row r="4524" spans="1:2" x14ac:dyDescent="0.3">
      <c r="A4524" s="1" t="s">
        <v>4517</v>
      </c>
      <c r="B4524">
        <v>8</v>
      </c>
    </row>
    <row r="4525" spans="1:2" x14ac:dyDescent="0.3">
      <c r="A4525" s="1" t="s">
        <v>4518</v>
      </c>
      <c r="B4525">
        <v>8</v>
      </c>
    </row>
    <row r="4526" spans="1:2" x14ac:dyDescent="0.3">
      <c r="A4526" s="1" t="s">
        <v>4519</v>
      </c>
      <c r="B4526">
        <v>10</v>
      </c>
    </row>
    <row r="4527" spans="1:2" x14ac:dyDescent="0.3">
      <c r="A4527" s="1" t="s">
        <v>4520</v>
      </c>
      <c r="B4527">
        <v>10</v>
      </c>
    </row>
    <row r="4528" spans="1:2" x14ac:dyDescent="0.3">
      <c r="A4528" s="1" t="s">
        <v>4521</v>
      </c>
      <c r="B4528">
        <v>7</v>
      </c>
    </row>
    <row r="4529" spans="1:2" x14ac:dyDescent="0.3">
      <c r="A4529" s="1" t="s">
        <v>4522</v>
      </c>
      <c r="B4529">
        <v>10</v>
      </c>
    </row>
    <row r="4530" spans="1:2" x14ac:dyDescent="0.3">
      <c r="A4530" s="1" t="s">
        <v>4523</v>
      </c>
      <c r="B4530">
        <v>10</v>
      </c>
    </row>
    <row r="4531" spans="1:2" x14ac:dyDescent="0.3">
      <c r="A4531" s="1" t="s">
        <v>4524</v>
      </c>
      <c r="B4531">
        <v>9</v>
      </c>
    </row>
    <row r="4532" spans="1:2" x14ac:dyDescent="0.3">
      <c r="A4532" s="1" t="s">
        <v>4525</v>
      </c>
      <c r="B4532">
        <v>9</v>
      </c>
    </row>
    <row r="4533" spans="1:2" x14ac:dyDescent="0.3">
      <c r="A4533" s="1" t="s">
        <v>4526</v>
      </c>
      <c r="B4533">
        <v>10</v>
      </c>
    </row>
    <row r="4534" spans="1:2" x14ac:dyDescent="0.3">
      <c r="A4534" s="1" t="s">
        <v>4527</v>
      </c>
      <c r="B4534">
        <v>10</v>
      </c>
    </row>
    <row r="4535" spans="1:2" x14ac:dyDescent="0.3">
      <c r="A4535" s="1" t="s">
        <v>4528</v>
      </c>
      <c r="B4535">
        <v>9</v>
      </c>
    </row>
    <row r="4536" spans="1:2" x14ac:dyDescent="0.3">
      <c r="A4536" s="1" t="s">
        <v>4529</v>
      </c>
      <c r="B4536">
        <v>9</v>
      </c>
    </row>
    <row r="4537" spans="1:2" x14ac:dyDescent="0.3">
      <c r="A4537" s="1" t="s">
        <v>4530</v>
      </c>
      <c r="B4537">
        <v>10</v>
      </c>
    </row>
    <row r="4538" spans="1:2" x14ac:dyDescent="0.3">
      <c r="A4538" s="1" t="s">
        <v>4531</v>
      </c>
      <c r="B4538">
        <v>10</v>
      </c>
    </row>
    <row r="4539" spans="1:2" x14ac:dyDescent="0.3">
      <c r="A4539" s="1" t="s">
        <v>4532</v>
      </c>
      <c r="B4539">
        <v>9</v>
      </c>
    </row>
    <row r="4540" spans="1:2" x14ac:dyDescent="0.3">
      <c r="A4540" s="1" t="s">
        <v>4533</v>
      </c>
      <c r="B4540">
        <v>10</v>
      </c>
    </row>
    <row r="4541" spans="1:2" x14ac:dyDescent="0.3">
      <c r="A4541" s="1" t="s">
        <v>4534</v>
      </c>
      <c r="B4541">
        <v>10</v>
      </c>
    </row>
    <row r="4542" spans="1:2" x14ac:dyDescent="0.3">
      <c r="A4542" s="1" t="s">
        <v>4535</v>
      </c>
      <c r="B4542">
        <v>9</v>
      </c>
    </row>
    <row r="4543" spans="1:2" x14ac:dyDescent="0.3">
      <c r="A4543" s="1" t="s">
        <v>4536</v>
      </c>
      <c r="B4543">
        <v>10</v>
      </c>
    </row>
    <row r="4544" spans="1:2" x14ac:dyDescent="0.3">
      <c r="A4544" s="1" t="s">
        <v>4537</v>
      </c>
      <c r="B4544">
        <v>8</v>
      </c>
    </row>
    <row r="4545" spans="1:2" x14ac:dyDescent="0.3">
      <c r="A4545" s="1" t="s">
        <v>4538</v>
      </c>
      <c r="B4545">
        <v>9</v>
      </c>
    </row>
    <row r="4546" spans="1:2" x14ac:dyDescent="0.3">
      <c r="A4546" s="1" t="s">
        <v>4539</v>
      </c>
      <c r="B4546">
        <v>10</v>
      </c>
    </row>
    <row r="4547" spans="1:2" x14ac:dyDescent="0.3">
      <c r="A4547" s="1" t="s">
        <v>4540</v>
      </c>
      <c r="B4547">
        <v>7</v>
      </c>
    </row>
    <row r="4548" spans="1:2" x14ac:dyDescent="0.3">
      <c r="A4548" s="1" t="s">
        <v>4541</v>
      </c>
      <c r="B4548">
        <v>10</v>
      </c>
    </row>
    <row r="4549" spans="1:2" x14ac:dyDescent="0.3">
      <c r="A4549" s="1" t="s">
        <v>4542</v>
      </c>
      <c r="B4549">
        <v>10</v>
      </c>
    </row>
    <row r="4550" spans="1:2" x14ac:dyDescent="0.3">
      <c r="A4550" s="1" t="s">
        <v>4543</v>
      </c>
      <c r="B4550">
        <v>7</v>
      </c>
    </row>
    <row r="4551" spans="1:2" x14ac:dyDescent="0.3">
      <c r="A4551" s="1" t="s">
        <v>4544</v>
      </c>
      <c r="B4551">
        <v>8</v>
      </c>
    </row>
    <row r="4552" spans="1:2" x14ac:dyDescent="0.3">
      <c r="A4552" s="1" t="s">
        <v>4545</v>
      </c>
      <c r="B4552">
        <v>8</v>
      </c>
    </row>
    <row r="4553" spans="1:2" x14ac:dyDescent="0.3">
      <c r="A4553" s="1" t="s">
        <v>4546</v>
      </c>
      <c r="B4553">
        <v>9</v>
      </c>
    </row>
    <row r="4554" spans="1:2" x14ac:dyDescent="0.3">
      <c r="A4554" s="1" t="s">
        <v>4547</v>
      </c>
      <c r="B4554">
        <v>10</v>
      </c>
    </row>
    <row r="4555" spans="1:2" x14ac:dyDescent="0.3">
      <c r="A4555" s="1" t="s">
        <v>4548</v>
      </c>
      <c r="B4555">
        <v>10</v>
      </c>
    </row>
    <row r="4556" spans="1:2" x14ac:dyDescent="0.3">
      <c r="A4556" s="1" t="s">
        <v>4549</v>
      </c>
      <c r="B4556">
        <v>8</v>
      </c>
    </row>
    <row r="4557" spans="1:2" x14ac:dyDescent="0.3">
      <c r="A4557" s="1" t="s">
        <v>4550</v>
      </c>
      <c r="B4557">
        <v>8</v>
      </c>
    </row>
    <row r="4558" spans="1:2" x14ac:dyDescent="0.3">
      <c r="A4558" s="1" t="s">
        <v>4551</v>
      </c>
      <c r="B4558">
        <v>10</v>
      </c>
    </row>
    <row r="4559" spans="1:2" x14ac:dyDescent="0.3">
      <c r="A4559" s="1" t="s">
        <v>4552</v>
      </c>
      <c r="B4559">
        <v>10</v>
      </c>
    </row>
    <row r="4560" spans="1:2" x14ac:dyDescent="0.3">
      <c r="A4560" s="1" t="s">
        <v>4553</v>
      </c>
      <c r="B4560">
        <v>10</v>
      </c>
    </row>
    <row r="4561" spans="1:2" x14ac:dyDescent="0.3">
      <c r="A4561" s="1" t="s">
        <v>4554</v>
      </c>
      <c r="B4561">
        <v>9</v>
      </c>
    </row>
    <row r="4562" spans="1:2" x14ac:dyDescent="0.3">
      <c r="A4562" s="1" t="s">
        <v>4555</v>
      </c>
      <c r="B4562">
        <v>8</v>
      </c>
    </row>
    <row r="4563" spans="1:2" x14ac:dyDescent="0.3">
      <c r="A4563" s="1" t="s">
        <v>4556</v>
      </c>
      <c r="B4563">
        <v>10</v>
      </c>
    </row>
    <row r="4564" spans="1:2" x14ac:dyDescent="0.3">
      <c r="A4564" s="1" t="s">
        <v>4557</v>
      </c>
      <c r="B4564">
        <v>7</v>
      </c>
    </row>
    <row r="4565" spans="1:2" x14ac:dyDescent="0.3">
      <c r="A4565" s="1" t="s">
        <v>4558</v>
      </c>
      <c r="B4565">
        <v>9</v>
      </c>
    </row>
    <row r="4566" spans="1:2" x14ac:dyDescent="0.3">
      <c r="A4566" s="1" t="s">
        <v>4559</v>
      </c>
      <c r="B4566">
        <v>7</v>
      </c>
    </row>
    <row r="4567" spans="1:2" x14ac:dyDescent="0.3">
      <c r="A4567" s="1" t="s">
        <v>4560</v>
      </c>
      <c r="B4567">
        <v>10</v>
      </c>
    </row>
    <row r="4568" spans="1:2" x14ac:dyDescent="0.3">
      <c r="A4568" s="1" t="s">
        <v>4561</v>
      </c>
      <c r="B4568">
        <v>8</v>
      </c>
    </row>
    <row r="4569" spans="1:2" x14ac:dyDescent="0.3">
      <c r="A4569" s="1" t="s">
        <v>4562</v>
      </c>
      <c r="B4569">
        <v>10</v>
      </c>
    </row>
    <row r="4570" spans="1:2" x14ac:dyDescent="0.3">
      <c r="A4570" s="1" t="s">
        <v>4563</v>
      </c>
      <c r="B4570">
        <v>9</v>
      </c>
    </row>
    <row r="4571" spans="1:2" x14ac:dyDescent="0.3">
      <c r="A4571" s="1" t="s">
        <v>4564</v>
      </c>
      <c r="B4571">
        <v>7</v>
      </c>
    </row>
    <row r="4572" spans="1:2" x14ac:dyDescent="0.3">
      <c r="A4572" s="1" t="s">
        <v>4565</v>
      </c>
      <c r="B4572">
        <v>9</v>
      </c>
    </row>
    <row r="4573" spans="1:2" x14ac:dyDescent="0.3">
      <c r="A4573" s="1" t="s">
        <v>4566</v>
      </c>
      <c r="B4573">
        <v>9</v>
      </c>
    </row>
    <row r="4574" spans="1:2" x14ac:dyDescent="0.3">
      <c r="A4574" s="1" t="s">
        <v>4567</v>
      </c>
      <c r="B4574">
        <v>8</v>
      </c>
    </row>
    <row r="4575" spans="1:2" x14ac:dyDescent="0.3">
      <c r="A4575" s="1" t="s">
        <v>4568</v>
      </c>
      <c r="B4575">
        <v>10</v>
      </c>
    </row>
    <row r="4576" spans="1:2" x14ac:dyDescent="0.3">
      <c r="A4576" s="1" t="s">
        <v>4569</v>
      </c>
      <c r="B4576">
        <v>8</v>
      </c>
    </row>
    <row r="4577" spans="1:2" x14ac:dyDescent="0.3">
      <c r="A4577" s="1" t="s">
        <v>4570</v>
      </c>
      <c r="B4577">
        <v>10</v>
      </c>
    </row>
    <row r="4578" spans="1:2" x14ac:dyDescent="0.3">
      <c r="A4578" s="1" t="s">
        <v>4571</v>
      </c>
      <c r="B4578">
        <v>8</v>
      </c>
    </row>
    <row r="4579" spans="1:2" x14ac:dyDescent="0.3">
      <c r="A4579" s="1" t="s">
        <v>4572</v>
      </c>
      <c r="B4579">
        <v>10</v>
      </c>
    </row>
    <row r="4580" spans="1:2" x14ac:dyDescent="0.3">
      <c r="A4580" s="1" t="s">
        <v>4573</v>
      </c>
      <c r="B4580">
        <v>9</v>
      </c>
    </row>
    <row r="4581" spans="1:2" x14ac:dyDescent="0.3">
      <c r="A4581" s="1" t="s">
        <v>4574</v>
      </c>
      <c r="B4581">
        <v>8</v>
      </c>
    </row>
    <row r="4582" spans="1:2" x14ac:dyDescent="0.3">
      <c r="A4582" s="1" t="s">
        <v>4575</v>
      </c>
      <c r="B4582">
        <v>9</v>
      </c>
    </row>
    <row r="4583" spans="1:2" x14ac:dyDescent="0.3">
      <c r="A4583" s="1" t="s">
        <v>4576</v>
      </c>
      <c r="B4583">
        <v>10</v>
      </c>
    </row>
    <row r="4584" spans="1:2" x14ac:dyDescent="0.3">
      <c r="A4584" s="1" t="s">
        <v>4577</v>
      </c>
      <c r="B4584">
        <v>8</v>
      </c>
    </row>
    <row r="4585" spans="1:2" x14ac:dyDescent="0.3">
      <c r="A4585" s="1" t="s">
        <v>4578</v>
      </c>
      <c r="B4585">
        <v>10</v>
      </c>
    </row>
    <row r="4586" spans="1:2" x14ac:dyDescent="0.3">
      <c r="A4586" s="1" t="s">
        <v>4579</v>
      </c>
      <c r="B4586">
        <v>7</v>
      </c>
    </row>
    <row r="4587" spans="1:2" x14ac:dyDescent="0.3">
      <c r="A4587" s="1" t="s">
        <v>4580</v>
      </c>
      <c r="B4587">
        <v>10</v>
      </c>
    </row>
    <row r="4588" spans="1:2" x14ac:dyDescent="0.3">
      <c r="A4588" s="1" t="s">
        <v>4581</v>
      </c>
      <c r="B4588">
        <v>10</v>
      </c>
    </row>
    <row r="4589" spans="1:2" x14ac:dyDescent="0.3">
      <c r="A4589" s="1" t="s">
        <v>4582</v>
      </c>
      <c r="B4589">
        <v>9</v>
      </c>
    </row>
    <row r="4590" spans="1:2" x14ac:dyDescent="0.3">
      <c r="A4590" s="1" t="s">
        <v>4583</v>
      </c>
      <c r="B4590">
        <v>8</v>
      </c>
    </row>
    <row r="4591" spans="1:2" x14ac:dyDescent="0.3">
      <c r="A4591" s="1" t="s">
        <v>4584</v>
      </c>
      <c r="B4591">
        <v>9</v>
      </c>
    </row>
    <row r="4592" spans="1:2" x14ac:dyDescent="0.3">
      <c r="A4592" s="1" t="s">
        <v>4585</v>
      </c>
      <c r="B4592">
        <v>10</v>
      </c>
    </row>
    <row r="4593" spans="1:2" x14ac:dyDescent="0.3">
      <c r="A4593" s="1" t="s">
        <v>4586</v>
      </c>
      <c r="B4593">
        <v>8</v>
      </c>
    </row>
    <row r="4594" spans="1:2" x14ac:dyDescent="0.3">
      <c r="A4594" s="1" t="s">
        <v>4587</v>
      </c>
      <c r="B4594">
        <v>7</v>
      </c>
    </row>
    <row r="4595" spans="1:2" x14ac:dyDescent="0.3">
      <c r="A4595" s="1" t="s">
        <v>4588</v>
      </c>
      <c r="B4595">
        <v>8</v>
      </c>
    </row>
    <row r="4596" spans="1:2" x14ac:dyDescent="0.3">
      <c r="A4596" s="1" t="s">
        <v>4589</v>
      </c>
      <c r="B4596">
        <v>9</v>
      </c>
    </row>
    <row r="4597" spans="1:2" x14ac:dyDescent="0.3">
      <c r="A4597" s="1" t="s">
        <v>4590</v>
      </c>
      <c r="B4597">
        <v>9</v>
      </c>
    </row>
    <row r="4598" spans="1:2" x14ac:dyDescent="0.3">
      <c r="A4598" s="1" t="s">
        <v>4591</v>
      </c>
      <c r="B4598">
        <v>10</v>
      </c>
    </row>
    <row r="4599" spans="1:2" x14ac:dyDescent="0.3">
      <c r="A4599" s="1" t="s">
        <v>4592</v>
      </c>
      <c r="B4599">
        <v>10</v>
      </c>
    </row>
    <row r="4600" spans="1:2" x14ac:dyDescent="0.3">
      <c r="A4600" s="1" t="s">
        <v>4593</v>
      </c>
      <c r="B4600">
        <v>10</v>
      </c>
    </row>
    <row r="4601" spans="1:2" x14ac:dyDescent="0.3">
      <c r="A4601" s="1" t="s">
        <v>4594</v>
      </c>
      <c r="B4601">
        <v>10</v>
      </c>
    </row>
    <row r="4602" spans="1:2" x14ac:dyDescent="0.3">
      <c r="A4602" s="1" t="s">
        <v>4595</v>
      </c>
      <c r="B4602">
        <v>10</v>
      </c>
    </row>
    <row r="4603" spans="1:2" x14ac:dyDescent="0.3">
      <c r="A4603" s="1" t="s">
        <v>4596</v>
      </c>
      <c r="B4603">
        <v>10</v>
      </c>
    </row>
    <row r="4604" spans="1:2" x14ac:dyDescent="0.3">
      <c r="A4604" s="1" t="s">
        <v>4597</v>
      </c>
      <c r="B4604">
        <v>10</v>
      </c>
    </row>
    <row r="4605" spans="1:2" x14ac:dyDescent="0.3">
      <c r="A4605" s="1" t="s">
        <v>4598</v>
      </c>
      <c r="B4605">
        <v>10</v>
      </c>
    </row>
    <row r="4606" spans="1:2" x14ac:dyDescent="0.3">
      <c r="A4606" s="1" t="s">
        <v>4599</v>
      </c>
      <c r="B4606">
        <v>7</v>
      </c>
    </row>
    <row r="4607" spans="1:2" x14ac:dyDescent="0.3">
      <c r="A4607" s="1" t="s">
        <v>4600</v>
      </c>
      <c r="B4607">
        <v>10</v>
      </c>
    </row>
    <row r="4608" spans="1:2" x14ac:dyDescent="0.3">
      <c r="A4608" s="1" t="s">
        <v>4601</v>
      </c>
      <c r="B4608">
        <v>8</v>
      </c>
    </row>
    <row r="4609" spans="1:2" x14ac:dyDescent="0.3">
      <c r="A4609" s="1" t="s">
        <v>4602</v>
      </c>
      <c r="B4609">
        <v>9</v>
      </c>
    </row>
    <row r="4610" spans="1:2" x14ac:dyDescent="0.3">
      <c r="A4610" s="1" t="s">
        <v>4603</v>
      </c>
      <c r="B4610">
        <v>7</v>
      </c>
    </row>
    <row r="4611" spans="1:2" x14ac:dyDescent="0.3">
      <c r="A4611" s="1" t="s">
        <v>4604</v>
      </c>
      <c r="B4611">
        <v>9</v>
      </c>
    </row>
    <row r="4612" spans="1:2" x14ac:dyDescent="0.3">
      <c r="A4612" s="1" t="s">
        <v>4605</v>
      </c>
      <c r="B4612">
        <v>10</v>
      </c>
    </row>
    <row r="4613" spans="1:2" x14ac:dyDescent="0.3">
      <c r="A4613" s="1" t="s">
        <v>4606</v>
      </c>
      <c r="B4613">
        <v>9</v>
      </c>
    </row>
    <row r="4614" spans="1:2" x14ac:dyDescent="0.3">
      <c r="A4614" s="1" t="s">
        <v>4607</v>
      </c>
      <c r="B4614">
        <v>7</v>
      </c>
    </row>
    <row r="4615" spans="1:2" x14ac:dyDescent="0.3">
      <c r="A4615" s="1" t="s">
        <v>4608</v>
      </c>
      <c r="B4615">
        <v>7</v>
      </c>
    </row>
    <row r="4616" spans="1:2" x14ac:dyDescent="0.3">
      <c r="A4616" s="1" t="s">
        <v>4609</v>
      </c>
      <c r="B4616">
        <v>10</v>
      </c>
    </row>
    <row r="4617" spans="1:2" x14ac:dyDescent="0.3">
      <c r="A4617" s="1" t="s">
        <v>4610</v>
      </c>
      <c r="B4617">
        <v>7</v>
      </c>
    </row>
    <row r="4618" spans="1:2" x14ac:dyDescent="0.3">
      <c r="A4618" s="1" t="s">
        <v>4611</v>
      </c>
      <c r="B4618">
        <v>8</v>
      </c>
    </row>
    <row r="4619" spans="1:2" x14ac:dyDescent="0.3">
      <c r="A4619" s="1" t="s">
        <v>4612</v>
      </c>
      <c r="B4619">
        <v>10</v>
      </c>
    </row>
    <row r="4620" spans="1:2" x14ac:dyDescent="0.3">
      <c r="A4620" s="1" t="s">
        <v>4613</v>
      </c>
      <c r="B4620">
        <v>8</v>
      </c>
    </row>
    <row r="4621" spans="1:2" x14ac:dyDescent="0.3">
      <c r="A4621" s="1" t="s">
        <v>4614</v>
      </c>
      <c r="B4621">
        <v>8</v>
      </c>
    </row>
    <row r="4622" spans="1:2" x14ac:dyDescent="0.3">
      <c r="A4622" s="1" t="s">
        <v>4615</v>
      </c>
      <c r="B4622">
        <v>9</v>
      </c>
    </row>
    <row r="4623" spans="1:2" x14ac:dyDescent="0.3">
      <c r="A4623" s="1" t="s">
        <v>4616</v>
      </c>
      <c r="B4623">
        <v>8</v>
      </c>
    </row>
    <row r="4624" spans="1:2" x14ac:dyDescent="0.3">
      <c r="A4624" s="1" t="s">
        <v>4617</v>
      </c>
      <c r="B4624">
        <v>9</v>
      </c>
    </row>
    <row r="4625" spans="1:2" x14ac:dyDescent="0.3">
      <c r="A4625" s="1" t="s">
        <v>4618</v>
      </c>
      <c r="B4625">
        <v>10</v>
      </c>
    </row>
    <row r="4626" spans="1:2" x14ac:dyDescent="0.3">
      <c r="A4626" s="1" t="s">
        <v>4619</v>
      </c>
      <c r="B4626">
        <v>9</v>
      </c>
    </row>
    <row r="4627" spans="1:2" x14ac:dyDescent="0.3">
      <c r="A4627" s="1" t="s">
        <v>4620</v>
      </c>
      <c r="B4627">
        <v>8</v>
      </c>
    </row>
    <row r="4628" spans="1:2" x14ac:dyDescent="0.3">
      <c r="A4628" s="1" t="s">
        <v>4621</v>
      </c>
      <c r="B4628">
        <v>9</v>
      </c>
    </row>
    <row r="4629" spans="1:2" x14ac:dyDescent="0.3">
      <c r="A4629" s="1" t="s">
        <v>4622</v>
      </c>
      <c r="B4629">
        <v>8</v>
      </c>
    </row>
    <row r="4630" spans="1:2" x14ac:dyDescent="0.3">
      <c r="A4630" s="1" t="s">
        <v>4623</v>
      </c>
      <c r="B4630">
        <v>9</v>
      </c>
    </row>
    <row r="4631" spans="1:2" x14ac:dyDescent="0.3">
      <c r="A4631" s="1" t="s">
        <v>4624</v>
      </c>
      <c r="B4631">
        <v>10</v>
      </c>
    </row>
    <row r="4632" spans="1:2" x14ac:dyDescent="0.3">
      <c r="A4632" s="1" t="s">
        <v>4625</v>
      </c>
      <c r="B4632">
        <v>7</v>
      </c>
    </row>
    <row r="4633" spans="1:2" x14ac:dyDescent="0.3">
      <c r="A4633" s="1" t="s">
        <v>4626</v>
      </c>
      <c r="B4633">
        <v>9</v>
      </c>
    </row>
    <row r="4634" spans="1:2" x14ac:dyDescent="0.3">
      <c r="A4634" s="1" t="s">
        <v>4627</v>
      </c>
      <c r="B4634">
        <v>9</v>
      </c>
    </row>
    <row r="4635" spans="1:2" x14ac:dyDescent="0.3">
      <c r="A4635" s="1" t="s">
        <v>4628</v>
      </c>
      <c r="B4635">
        <v>7</v>
      </c>
    </row>
    <row r="4636" spans="1:2" x14ac:dyDescent="0.3">
      <c r="A4636" s="1" t="s">
        <v>4629</v>
      </c>
      <c r="B4636">
        <v>7</v>
      </c>
    </row>
    <row r="4637" spans="1:2" x14ac:dyDescent="0.3">
      <c r="A4637" s="1" t="s">
        <v>4630</v>
      </c>
      <c r="B4637">
        <v>8</v>
      </c>
    </row>
    <row r="4638" spans="1:2" x14ac:dyDescent="0.3">
      <c r="A4638" s="1" t="s">
        <v>4631</v>
      </c>
      <c r="B4638">
        <v>8</v>
      </c>
    </row>
    <row r="4639" spans="1:2" x14ac:dyDescent="0.3">
      <c r="A4639" s="1" t="s">
        <v>4632</v>
      </c>
      <c r="B4639">
        <v>9</v>
      </c>
    </row>
    <row r="4640" spans="1:2" x14ac:dyDescent="0.3">
      <c r="A4640" s="1" t="s">
        <v>4633</v>
      </c>
      <c r="B4640">
        <v>10</v>
      </c>
    </row>
    <row r="4641" spans="1:2" x14ac:dyDescent="0.3">
      <c r="A4641" s="1" t="s">
        <v>4634</v>
      </c>
      <c r="B4641">
        <v>8</v>
      </c>
    </row>
    <row r="4642" spans="1:2" x14ac:dyDescent="0.3">
      <c r="A4642" s="1" t="s">
        <v>4635</v>
      </c>
      <c r="B4642">
        <v>10</v>
      </c>
    </row>
    <row r="4643" spans="1:2" x14ac:dyDescent="0.3">
      <c r="A4643" s="1" t="s">
        <v>4636</v>
      </c>
      <c r="B4643">
        <v>9</v>
      </c>
    </row>
    <row r="4644" spans="1:2" x14ac:dyDescent="0.3">
      <c r="A4644" s="1" t="s">
        <v>4637</v>
      </c>
      <c r="B4644">
        <v>9</v>
      </c>
    </row>
    <row r="4645" spans="1:2" x14ac:dyDescent="0.3">
      <c r="A4645" s="1" t="s">
        <v>4638</v>
      </c>
      <c r="B4645">
        <v>9</v>
      </c>
    </row>
    <row r="4646" spans="1:2" x14ac:dyDescent="0.3">
      <c r="A4646" s="1" t="s">
        <v>4639</v>
      </c>
      <c r="B4646">
        <v>8</v>
      </c>
    </row>
    <row r="4647" spans="1:2" x14ac:dyDescent="0.3">
      <c r="A4647" s="1" t="s">
        <v>4640</v>
      </c>
      <c r="B4647">
        <v>9</v>
      </c>
    </row>
    <row r="4648" spans="1:2" x14ac:dyDescent="0.3">
      <c r="A4648" s="1" t="s">
        <v>4641</v>
      </c>
      <c r="B4648">
        <v>10</v>
      </c>
    </row>
    <row r="4649" spans="1:2" x14ac:dyDescent="0.3">
      <c r="A4649" s="1" t="s">
        <v>4642</v>
      </c>
      <c r="B4649">
        <v>10</v>
      </c>
    </row>
    <row r="4650" spans="1:2" x14ac:dyDescent="0.3">
      <c r="A4650" s="1" t="s">
        <v>4643</v>
      </c>
      <c r="B4650">
        <v>10</v>
      </c>
    </row>
    <row r="4651" spans="1:2" x14ac:dyDescent="0.3">
      <c r="A4651" s="1" t="s">
        <v>4644</v>
      </c>
      <c r="B4651">
        <v>9</v>
      </c>
    </row>
    <row r="4652" spans="1:2" x14ac:dyDescent="0.3">
      <c r="A4652" s="1" t="s">
        <v>4645</v>
      </c>
      <c r="B4652">
        <v>10</v>
      </c>
    </row>
    <row r="4653" spans="1:2" x14ac:dyDescent="0.3">
      <c r="A4653" s="1" t="s">
        <v>4646</v>
      </c>
      <c r="B4653">
        <v>7</v>
      </c>
    </row>
    <row r="4654" spans="1:2" x14ac:dyDescent="0.3">
      <c r="A4654" s="1" t="s">
        <v>4647</v>
      </c>
      <c r="B4654">
        <v>10</v>
      </c>
    </row>
    <row r="4655" spans="1:2" x14ac:dyDescent="0.3">
      <c r="A4655" s="1" t="s">
        <v>4648</v>
      </c>
      <c r="B4655">
        <v>8</v>
      </c>
    </row>
    <row r="4656" spans="1:2" x14ac:dyDescent="0.3">
      <c r="A4656" s="1" t="s">
        <v>4649</v>
      </c>
      <c r="B4656">
        <v>8</v>
      </c>
    </row>
    <row r="4657" spans="1:2" x14ac:dyDescent="0.3">
      <c r="A4657" s="1" t="s">
        <v>4650</v>
      </c>
      <c r="B4657">
        <v>7</v>
      </c>
    </row>
    <row r="4658" spans="1:2" x14ac:dyDescent="0.3">
      <c r="A4658" s="1" t="s">
        <v>4651</v>
      </c>
      <c r="B4658">
        <v>10</v>
      </c>
    </row>
    <row r="4659" spans="1:2" x14ac:dyDescent="0.3">
      <c r="A4659" s="1" t="s">
        <v>4652</v>
      </c>
      <c r="B4659">
        <v>10</v>
      </c>
    </row>
    <row r="4660" spans="1:2" x14ac:dyDescent="0.3">
      <c r="A4660" s="1" t="s">
        <v>4653</v>
      </c>
      <c r="B4660">
        <v>9</v>
      </c>
    </row>
    <row r="4661" spans="1:2" x14ac:dyDescent="0.3">
      <c r="A4661" s="1" t="s">
        <v>4654</v>
      </c>
      <c r="B4661">
        <v>9</v>
      </c>
    </row>
    <row r="4662" spans="1:2" x14ac:dyDescent="0.3">
      <c r="A4662" s="1" t="s">
        <v>4655</v>
      </c>
      <c r="B4662">
        <v>7</v>
      </c>
    </row>
    <row r="4663" spans="1:2" x14ac:dyDescent="0.3">
      <c r="A4663" s="1" t="s">
        <v>4656</v>
      </c>
      <c r="B4663">
        <v>8</v>
      </c>
    </row>
    <row r="4664" spans="1:2" x14ac:dyDescent="0.3">
      <c r="A4664" s="1" t="s">
        <v>4657</v>
      </c>
      <c r="B4664">
        <v>10</v>
      </c>
    </row>
    <row r="4665" spans="1:2" x14ac:dyDescent="0.3">
      <c r="A4665" s="1" t="s">
        <v>4658</v>
      </c>
      <c r="B4665">
        <v>10</v>
      </c>
    </row>
    <row r="4666" spans="1:2" x14ac:dyDescent="0.3">
      <c r="A4666" s="1" t="s">
        <v>4659</v>
      </c>
      <c r="B4666">
        <v>8</v>
      </c>
    </row>
    <row r="4667" spans="1:2" x14ac:dyDescent="0.3">
      <c r="A4667" s="1" t="s">
        <v>4660</v>
      </c>
      <c r="B4667">
        <v>8</v>
      </c>
    </row>
    <row r="4668" spans="1:2" x14ac:dyDescent="0.3">
      <c r="A4668" s="1" t="s">
        <v>4661</v>
      </c>
      <c r="B4668">
        <v>8</v>
      </c>
    </row>
    <row r="4669" spans="1:2" x14ac:dyDescent="0.3">
      <c r="A4669" s="1" t="s">
        <v>4662</v>
      </c>
      <c r="B4669">
        <v>10</v>
      </c>
    </row>
    <row r="4670" spans="1:2" x14ac:dyDescent="0.3">
      <c r="A4670" s="1" t="s">
        <v>4663</v>
      </c>
      <c r="B4670">
        <v>10</v>
      </c>
    </row>
    <row r="4671" spans="1:2" x14ac:dyDescent="0.3">
      <c r="A4671" s="1" t="s">
        <v>4664</v>
      </c>
      <c r="B4671">
        <v>7</v>
      </c>
    </row>
    <row r="4672" spans="1:2" x14ac:dyDescent="0.3">
      <c r="A4672" s="1" t="s">
        <v>4665</v>
      </c>
      <c r="B4672">
        <v>10</v>
      </c>
    </row>
    <row r="4673" spans="1:2" x14ac:dyDescent="0.3">
      <c r="A4673" s="1" t="s">
        <v>4666</v>
      </c>
      <c r="B4673">
        <v>10</v>
      </c>
    </row>
    <row r="4674" spans="1:2" x14ac:dyDescent="0.3">
      <c r="A4674" s="1" t="s">
        <v>4667</v>
      </c>
      <c r="B4674">
        <v>9</v>
      </c>
    </row>
    <row r="4675" spans="1:2" x14ac:dyDescent="0.3">
      <c r="A4675" s="1" t="s">
        <v>4668</v>
      </c>
      <c r="B4675">
        <v>10</v>
      </c>
    </row>
    <row r="4676" spans="1:2" x14ac:dyDescent="0.3">
      <c r="A4676" s="1" t="s">
        <v>4669</v>
      </c>
      <c r="B4676">
        <v>10</v>
      </c>
    </row>
    <row r="4677" spans="1:2" x14ac:dyDescent="0.3">
      <c r="A4677" s="1" t="s">
        <v>4670</v>
      </c>
      <c r="B4677">
        <v>10</v>
      </c>
    </row>
    <row r="4678" spans="1:2" x14ac:dyDescent="0.3">
      <c r="A4678" s="1" t="s">
        <v>4671</v>
      </c>
      <c r="B4678">
        <v>8</v>
      </c>
    </row>
    <row r="4679" spans="1:2" x14ac:dyDescent="0.3">
      <c r="A4679" s="1" t="s">
        <v>4672</v>
      </c>
      <c r="B4679">
        <v>10</v>
      </c>
    </row>
    <row r="4680" spans="1:2" x14ac:dyDescent="0.3">
      <c r="A4680" s="1" t="s">
        <v>4673</v>
      </c>
      <c r="B4680">
        <v>9</v>
      </c>
    </row>
    <row r="4681" spans="1:2" x14ac:dyDescent="0.3">
      <c r="A4681" s="1" t="s">
        <v>4674</v>
      </c>
      <c r="B4681">
        <v>9</v>
      </c>
    </row>
    <row r="4682" spans="1:2" x14ac:dyDescent="0.3">
      <c r="A4682" s="1" t="s">
        <v>4675</v>
      </c>
      <c r="B4682">
        <v>10</v>
      </c>
    </row>
    <row r="4683" spans="1:2" x14ac:dyDescent="0.3">
      <c r="A4683" s="1" t="s">
        <v>4676</v>
      </c>
      <c r="B4683">
        <v>10</v>
      </c>
    </row>
    <row r="4684" spans="1:2" x14ac:dyDescent="0.3">
      <c r="A4684" s="1" t="s">
        <v>4677</v>
      </c>
      <c r="B4684">
        <v>10</v>
      </c>
    </row>
    <row r="4685" spans="1:2" x14ac:dyDescent="0.3">
      <c r="A4685" s="1" t="s">
        <v>4678</v>
      </c>
      <c r="B4685">
        <v>7</v>
      </c>
    </row>
    <row r="4686" spans="1:2" x14ac:dyDescent="0.3">
      <c r="A4686" s="1" t="s">
        <v>4679</v>
      </c>
      <c r="B4686">
        <v>8</v>
      </c>
    </row>
    <row r="4687" spans="1:2" x14ac:dyDescent="0.3">
      <c r="A4687" s="1" t="s">
        <v>4680</v>
      </c>
      <c r="B4687">
        <v>10</v>
      </c>
    </row>
    <row r="4688" spans="1:2" x14ac:dyDescent="0.3">
      <c r="A4688" s="1" t="s">
        <v>4681</v>
      </c>
      <c r="B4688">
        <v>9</v>
      </c>
    </row>
    <row r="4689" spans="1:2" x14ac:dyDescent="0.3">
      <c r="A4689" s="1" t="s">
        <v>4682</v>
      </c>
      <c r="B4689">
        <v>10</v>
      </c>
    </row>
    <row r="4690" spans="1:2" x14ac:dyDescent="0.3">
      <c r="A4690" s="1" t="s">
        <v>4683</v>
      </c>
      <c r="B4690">
        <v>8</v>
      </c>
    </row>
    <row r="4691" spans="1:2" x14ac:dyDescent="0.3">
      <c r="A4691" s="1" t="s">
        <v>4684</v>
      </c>
      <c r="B4691">
        <v>10</v>
      </c>
    </row>
    <row r="4692" spans="1:2" x14ac:dyDescent="0.3">
      <c r="A4692" s="1" t="s">
        <v>4685</v>
      </c>
      <c r="B4692">
        <v>10</v>
      </c>
    </row>
    <row r="4693" spans="1:2" x14ac:dyDescent="0.3">
      <c r="A4693" s="1" t="s">
        <v>4686</v>
      </c>
      <c r="B4693">
        <v>9</v>
      </c>
    </row>
    <row r="4694" spans="1:2" x14ac:dyDescent="0.3">
      <c r="A4694" s="1" t="s">
        <v>4687</v>
      </c>
      <c r="B4694">
        <v>10</v>
      </c>
    </row>
    <row r="4695" spans="1:2" x14ac:dyDescent="0.3">
      <c r="A4695" s="1" t="s">
        <v>4688</v>
      </c>
      <c r="B4695">
        <v>7</v>
      </c>
    </row>
    <row r="4696" spans="1:2" x14ac:dyDescent="0.3">
      <c r="A4696" s="1" t="s">
        <v>4689</v>
      </c>
      <c r="B4696">
        <v>10</v>
      </c>
    </row>
    <row r="4697" spans="1:2" x14ac:dyDescent="0.3">
      <c r="A4697" s="1" t="s">
        <v>4690</v>
      </c>
      <c r="B4697">
        <v>10</v>
      </c>
    </row>
    <row r="4698" spans="1:2" x14ac:dyDescent="0.3">
      <c r="A4698" s="1" t="s">
        <v>4691</v>
      </c>
      <c r="B4698">
        <v>8</v>
      </c>
    </row>
    <row r="4699" spans="1:2" x14ac:dyDescent="0.3">
      <c r="A4699" s="1" t="s">
        <v>4692</v>
      </c>
      <c r="B4699">
        <v>8</v>
      </c>
    </row>
    <row r="4700" spans="1:2" x14ac:dyDescent="0.3">
      <c r="A4700" s="1" t="s">
        <v>4693</v>
      </c>
      <c r="B4700">
        <v>8</v>
      </c>
    </row>
    <row r="4701" spans="1:2" x14ac:dyDescent="0.3">
      <c r="A4701" s="1" t="s">
        <v>4694</v>
      </c>
      <c r="B4701">
        <v>10</v>
      </c>
    </row>
    <row r="4702" spans="1:2" x14ac:dyDescent="0.3">
      <c r="A4702" s="1" t="s">
        <v>4695</v>
      </c>
      <c r="B4702">
        <v>9</v>
      </c>
    </row>
    <row r="4703" spans="1:2" x14ac:dyDescent="0.3">
      <c r="A4703" s="1" t="s">
        <v>4696</v>
      </c>
      <c r="B4703">
        <v>10</v>
      </c>
    </row>
    <row r="4704" spans="1:2" x14ac:dyDescent="0.3">
      <c r="A4704" s="1" t="s">
        <v>4697</v>
      </c>
      <c r="B4704">
        <v>10</v>
      </c>
    </row>
    <row r="4705" spans="1:2" x14ac:dyDescent="0.3">
      <c r="A4705" s="1" t="s">
        <v>4698</v>
      </c>
      <c r="B4705">
        <v>10</v>
      </c>
    </row>
    <row r="4706" spans="1:2" x14ac:dyDescent="0.3">
      <c r="A4706" s="1" t="s">
        <v>4699</v>
      </c>
      <c r="B4706">
        <v>10</v>
      </c>
    </row>
    <row r="4707" spans="1:2" x14ac:dyDescent="0.3">
      <c r="A4707" s="1" t="s">
        <v>4700</v>
      </c>
      <c r="B4707">
        <v>10</v>
      </c>
    </row>
    <row r="4708" spans="1:2" x14ac:dyDescent="0.3">
      <c r="A4708" s="1" t="s">
        <v>4701</v>
      </c>
      <c r="B4708">
        <v>8</v>
      </c>
    </row>
    <row r="4709" spans="1:2" x14ac:dyDescent="0.3">
      <c r="A4709" s="1" t="s">
        <v>4702</v>
      </c>
      <c r="B4709">
        <v>7</v>
      </c>
    </row>
    <row r="4710" spans="1:2" x14ac:dyDescent="0.3">
      <c r="A4710" s="1" t="s">
        <v>4703</v>
      </c>
      <c r="B4710">
        <v>9</v>
      </c>
    </row>
    <row r="4711" spans="1:2" x14ac:dyDescent="0.3">
      <c r="A4711" s="1" t="s">
        <v>4704</v>
      </c>
      <c r="B4711">
        <v>7</v>
      </c>
    </row>
    <row r="4712" spans="1:2" x14ac:dyDescent="0.3">
      <c r="A4712" s="1" t="s">
        <v>4705</v>
      </c>
      <c r="B4712">
        <v>8</v>
      </c>
    </row>
    <row r="4713" spans="1:2" x14ac:dyDescent="0.3">
      <c r="A4713" s="1" t="s">
        <v>4706</v>
      </c>
      <c r="B4713">
        <v>7</v>
      </c>
    </row>
    <row r="4714" spans="1:2" x14ac:dyDescent="0.3">
      <c r="A4714" s="1" t="s">
        <v>4707</v>
      </c>
      <c r="B4714">
        <v>8</v>
      </c>
    </row>
    <row r="4715" spans="1:2" x14ac:dyDescent="0.3">
      <c r="A4715" s="1" t="s">
        <v>1942</v>
      </c>
      <c r="B4715">
        <v>9</v>
      </c>
    </row>
    <row r="4716" spans="1:2" x14ac:dyDescent="0.3">
      <c r="A4716" s="1" t="s">
        <v>4708</v>
      </c>
      <c r="B4716">
        <v>9</v>
      </c>
    </row>
    <row r="4717" spans="1:2" x14ac:dyDescent="0.3">
      <c r="A4717" s="1" t="s">
        <v>4709</v>
      </c>
      <c r="B4717">
        <v>10</v>
      </c>
    </row>
    <row r="4718" spans="1:2" x14ac:dyDescent="0.3">
      <c r="A4718" s="1" t="s">
        <v>4710</v>
      </c>
      <c r="B4718">
        <v>9</v>
      </c>
    </row>
    <row r="4719" spans="1:2" x14ac:dyDescent="0.3">
      <c r="A4719" s="1" t="s">
        <v>4711</v>
      </c>
      <c r="B4719">
        <v>10</v>
      </c>
    </row>
    <row r="4720" spans="1:2" x14ac:dyDescent="0.3">
      <c r="A4720" s="1" t="s">
        <v>4712</v>
      </c>
      <c r="B4720">
        <v>8</v>
      </c>
    </row>
    <row r="4721" spans="1:2" x14ac:dyDescent="0.3">
      <c r="A4721" s="1" t="s">
        <v>4713</v>
      </c>
      <c r="B4721">
        <v>8</v>
      </c>
    </row>
    <row r="4722" spans="1:2" x14ac:dyDescent="0.3">
      <c r="A4722" s="1" t="s">
        <v>4714</v>
      </c>
      <c r="B4722">
        <v>9</v>
      </c>
    </row>
    <row r="4723" spans="1:2" x14ac:dyDescent="0.3">
      <c r="A4723" s="1" t="s">
        <v>4715</v>
      </c>
      <c r="B4723">
        <v>7</v>
      </c>
    </row>
    <row r="4724" spans="1:2" x14ac:dyDescent="0.3">
      <c r="A4724" s="1" t="s">
        <v>4716</v>
      </c>
      <c r="B4724">
        <v>10</v>
      </c>
    </row>
    <row r="4725" spans="1:2" x14ac:dyDescent="0.3">
      <c r="A4725" s="1" t="s">
        <v>4717</v>
      </c>
      <c r="B4725">
        <v>10</v>
      </c>
    </row>
    <row r="4726" spans="1:2" x14ac:dyDescent="0.3">
      <c r="A4726" s="1" t="s">
        <v>4718</v>
      </c>
      <c r="B4726">
        <v>8</v>
      </c>
    </row>
    <row r="4727" spans="1:2" x14ac:dyDescent="0.3">
      <c r="A4727" s="1" t="s">
        <v>4719</v>
      </c>
      <c r="B4727">
        <v>7</v>
      </c>
    </row>
    <row r="4728" spans="1:2" x14ac:dyDescent="0.3">
      <c r="A4728" s="1" t="s">
        <v>4720</v>
      </c>
      <c r="B4728">
        <v>8</v>
      </c>
    </row>
    <row r="4729" spans="1:2" x14ac:dyDescent="0.3">
      <c r="A4729" s="1" t="s">
        <v>4721</v>
      </c>
      <c r="B4729">
        <v>10</v>
      </c>
    </row>
    <row r="4730" spans="1:2" x14ac:dyDescent="0.3">
      <c r="A4730" s="1" t="s">
        <v>4722</v>
      </c>
      <c r="B4730">
        <v>8</v>
      </c>
    </row>
    <row r="4731" spans="1:2" x14ac:dyDescent="0.3">
      <c r="A4731" s="1" t="s">
        <v>4723</v>
      </c>
      <c r="B4731">
        <v>10</v>
      </c>
    </row>
    <row r="4732" spans="1:2" x14ac:dyDescent="0.3">
      <c r="A4732" s="1" t="s">
        <v>4724</v>
      </c>
      <c r="B4732">
        <v>7</v>
      </c>
    </row>
    <row r="4733" spans="1:2" x14ac:dyDescent="0.3">
      <c r="A4733" s="1" t="s">
        <v>4725</v>
      </c>
      <c r="B4733">
        <v>10</v>
      </c>
    </row>
    <row r="4734" spans="1:2" x14ac:dyDescent="0.3">
      <c r="A4734" s="1" t="s">
        <v>4726</v>
      </c>
      <c r="B4734">
        <v>10</v>
      </c>
    </row>
    <row r="4735" spans="1:2" x14ac:dyDescent="0.3">
      <c r="A4735" s="1" t="s">
        <v>4727</v>
      </c>
      <c r="B4735">
        <v>10</v>
      </c>
    </row>
    <row r="4736" spans="1:2" x14ac:dyDescent="0.3">
      <c r="A4736" s="1" t="s">
        <v>4728</v>
      </c>
      <c r="B4736">
        <v>10</v>
      </c>
    </row>
    <row r="4737" spans="1:2" x14ac:dyDescent="0.3">
      <c r="A4737" s="1" t="s">
        <v>4729</v>
      </c>
      <c r="B4737">
        <v>10</v>
      </c>
    </row>
    <row r="4738" spans="1:2" x14ac:dyDescent="0.3">
      <c r="A4738" s="1" t="s">
        <v>4730</v>
      </c>
      <c r="B4738">
        <v>10</v>
      </c>
    </row>
    <row r="4739" spans="1:2" x14ac:dyDescent="0.3">
      <c r="A4739" s="1" t="s">
        <v>4731</v>
      </c>
      <c r="B4739">
        <v>7</v>
      </c>
    </row>
    <row r="4740" spans="1:2" x14ac:dyDescent="0.3">
      <c r="A4740" s="1" t="s">
        <v>4732</v>
      </c>
      <c r="B4740">
        <v>10</v>
      </c>
    </row>
    <row r="4741" spans="1:2" x14ac:dyDescent="0.3">
      <c r="A4741" s="1" t="s">
        <v>4733</v>
      </c>
      <c r="B4741">
        <v>7</v>
      </c>
    </row>
    <row r="4742" spans="1:2" x14ac:dyDescent="0.3">
      <c r="A4742" s="1" t="s">
        <v>4734</v>
      </c>
      <c r="B4742">
        <v>7</v>
      </c>
    </row>
    <row r="4743" spans="1:2" x14ac:dyDescent="0.3">
      <c r="A4743" s="1" t="s">
        <v>4735</v>
      </c>
      <c r="B4743">
        <v>10</v>
      </c>
    </row>
    <row r="4744" spans="1:2" x14ac:dyDescent="0.3">
      <c r="A4744" s="1" t="s">
        <v>4736</v>
      </c>
      <c r="B4744">
        <v>10</v>
      </c>
    </row>
    <row r="4745" spans="1:2" x14ac:dyDescent="0.3">
      <c r="A4745" s="1" t="s">
        <v>4737</v>
      </c>
      <c r="B4745">
        <v>10</v>
      </c>
    </row>
    <row r="4746" spans="1:2" x14ac:dyDescent="0.3">
      <c r="A4746" s="1" t="s">
        <v>4738</v>
      </c>
      <c r="B4746">
        <v>8</v>
      </c>
    </row>
    <row r="4747" spans="1:2" x14ac:dyDescent="0.3">
      <c r="A4747" s="1" t="s">
        <v>4739</v>
      </c>
      <c r="B4747">
        <v>9</v>
      </c>
    </row>
    <row r="4748" spans="1:2" x14ac:dyDescent="0.3">
      <c r="A4748" s="1" t="s">
        <v>4740</v>
      </c>
      <c r="B4748">
        <v>10</v>
      </c>
    </row>
    <row r="4749" spans="1:2" x14ac:dyDescent="0.3">
      <c r="A4749" s="1" t="s">
        <v>4741</v>
      </c>
      <c r="B4749">
        <v>10</v>
      </c>
    </row>
    <row r="4750" spans="1:2" x14ac:dyDescent="0.3">
      <c r="A4750" s="1" t="s">
        <v>4742</v>
      </c>
      <c r="B4750">
        <v>10</v>
      </c>
    </row>
    <row r="4751" spans="1:2" x14ac:dyDescent="0.3">
      <c r="A4751" s="1" t="s">
        <v>4743</v>
      </c>
      <c r="B4751">
        <v>10</v>
      </c>
    </row>
    <row r="4752" spans="1:2" x14ac:dyDescent="0.3">
      <c r="A4752" s="1" t="s">
        <v>4744</v>
      </c>
      <c r="B4752">
        <v>8</v>
      </c>
    </row>
    <row r="4753" spans="1:2" x14ac:dyDescent="0.3">
      <c r="A4753" s="1" t="s">
        <v>4745</v>
      </c>
      <c r="B4753">
        <v>10</v>
      </c>
    </row>
    <row r="4754" spans="1:2" x14ac:dyDescent="0.3">
      <c r="A4754" s="1" t="s">
        <v>4746</v>
      </c>
      <c r="B4754">
        <v>9</v>
      </c>
    </row>
    <row r="4755" spans="1:2" x14ac:dyDescent="0.3">
      <c r="A4755" s="1" t="s">
        <v>4747</v>
      </c>
      <c r="B4755">
        <v>8</v>
      </c>
    </row>
    <row r="4756" spans="1:2" x14ac:dyDescent="0.3">
      <c r="A4756" s="1" t="s">
        <v>4748</v>
      </c>
      <c r="B4756">
        <v>7</v>
      </c>
    </row>
    <row r="4757" spans="1:2" x14ac:dyDescent="0.3">
      <c r="A4757" s="1" t="s">
        <v>4749</v>
      </c>
      <c r="B4757">
        <v>8</v>
      </c>
    </row>
    <row r="4758" spans="1:2" x14ac:dyDescent="0.3">
      <c r="A4758" s="1" t="s">
        <v>4750</v>
      </c>
      <c r="B4758">
        <v>10</v>
      </c>
    </row>
    <row r="4759" spans="1:2" x14ac:dyDescent="0.3">
      <c r="A4759" s="1" t="s">
        <v>4751</v>
      </c>
      <c r="B4759">
        <v>9</v>
      </c>
    </row>
    <row r="4760" spans="1:2" x14ac:dyDescent="0.3">
      <c r="A4760" s="1" t="s">
        <v>4752</v>
      </c>
      <c r="B4760">
        <v>9</v>
      </c>
    </row>
    <row r="4761" spans="1:2" x14ac:dyDescent="0.3">
      <c r="A4761" s="1" t="s">
        <v>4753</v>
      </c>
      <c r="B4761">
        <v>10</v>
      </c>
    </row>
    <row r="4762" spans="1:2" x14ac:dyDescent="0.3">
      <c r="A4762" s="1" t="s">
        <v>4754</v>
      </c>
      <c r="B4762">
        <v>7</v>
      </c>
    </row>
    <row r="4763" spans="1:2" x14ac:dyDescent="0.3">
      <c r="A4763" s="1" t="s">
        <v>4755</v>
      </c>
      <c r="B4763">
        <v>10</v>
      </c>
    </row>
    <row r="4764" spans="1:2" x14ac:dyDescent="0.3">
      <c r="A4764" s="1" t="s">
        <v>4756</v>
      </c>
      <c r="B4764">
        <v>10</v>
      </c>
    </row>
    <row r="4765" spans="1:2" x14ac:dyDescent="0.3">
      <c r="A4765" s="1" t="s">
        <v>4757</v>
      </c>
      <c r="B4765">
        <v>9</v>
      </c>
    </row>
    <row r="4766" spans="1:2" x14ac:dyDescent="0.3">
      <c r="A4766" s="1" t="s">
        <v>4758</v>
      </c>
      <c r="B4766">
        <v>10</v>
      </c>
    </row>
    <row r="4767" spans="1:2" x14ac:dyDescent="0.3">
      <c r="A4767" s="1" t="s">
        <v>4759</v>
      </c>
      <c r="B4767">
        <v>8</v>
      </c>
    </row>
    <row r="4768" spans="1:2" x14ac:dyDescent="0.3">
      <c r="A4768" s="1" t="s">
        <v>4760</v>
      </c>
      <c r="B4768">
        <v>9</v>
      </c>
    </row>
    <row r="4769" spans="1:2" x14ac:dyDescent="0.3">
      <c r="A4769" s="1" t="s">
        <v>4761</v>
      </c>
      <c r="B4769">
        <v>9</v>
      </c>
    </row>
    <row r="4770" spans="1:2" x14ac:dyDescent="0.3">
      <c r="A4770" s="1" t="s">
        <v>4762</v>
      </c>
      <c r="B4770">
        <v>8</v>
      </c>
    </row>
    <row r="4771" spans="1:2" x14ac:dyDescent="0.3">
      <c r="A4771" s="1" t="s">
        <v>4763</v>
      </c>
      <c r="B4771">
        <v>7</v>
      </c>
    </row>
    <row r="4772" spans="1:2" x14ac:dyDescent="0.3">
      <c r="A4772" s="1" t="s">
        <v>4764</v>
      </c>
      <c r="B4772">
        <v>9</v>
      </c>
    </row>
    <row r="4773" spans="1:2" x14ac:dyDescent="0.3">
      <c r="A4773" s="1" t="s">
        <v>4765</v>
      </c>
      <c r="B4773">
        <v>10</v>
      </c>
    </row>
    <row r="4774" spans="1:2" x14ac:dyDescent="0.3">
      <c r="A4774" s="1" t="s">
        <v>4766</v>
      </c>
      <c r="B4774">
        <v>7</v>
      </c>
    </row>
    <row r="4775" spans="1:2" x14ac:dyDescent="0.3">
      <c r="A4775" s="1" t="s">
        <v>4767</v>
      </c>
      <c r="B4775">
        <v>9</v>
      </c>
    </row>
    <row r="4776" spans="1:2" x14ac:dyDescent="0.3">
      <c r="A4776" s="1" t="s">
        <v>4768</v>
      </c>
      <c r="B4776">
        <v>9</v>
      </c>
    </row>
    <row r="4777" spans="1:2" x14ac:dyDescent="0.3">
      <c r="A4777" s="1" t="s">
        <v>4769</v>
      </c>
      <c r="B4777">
        <v>9</v>
      </c>
    </row>
    <row r="4778" spans="1:2" x14ac:dyDescent="0.3">
      <c r="A4778" s="1" t="s">
        <v>4770</v>
      </c>
      <c r="B4778">
        <v>10</v>
      </c>
    </row>
    <row r="4779" spans="1:2" x14ac:dyDescent="0.3">
      <c r="A4779" s="1" t="s">
        <v>4771</v>
      </c>
      <c r="B4779">
        <v>8</v>
      </c>
    </row>
    <row r="4780" spans="1:2" x14ac:dyDescent="0.3">
      <c r="A4780" s="1" t="s">
        <v>4772</v>
      </c>
      <c r="B4780">
        <v>8</v>
      </c>
    </row>
    <row r="4781" spans="1:2" x14ac:dyDescent="0.3">
      <c r="A4781" s="1" t="s">
        <v>4773</v>
      </c>
      <c r="B4781">
        <v>10</v>
      </c>
    </row>
    <row r="4782" spans="1:2" x14ac:dyDescent="0.3">
      <c r="A4782" s="1" t="s">
        <v>4774</v>
      </c>
      <c r="B4782">
        <v>10</v>
      </c>
    </row>
    <row r="4783" spans="1:2" x14ac:dyDescent="0.3">
      <c r="A4783" s="1" t="s">
        <v>4775</v>
      </c>
      <c r="B4783">
        <v>10</v>
      </c>
    </row>
    <row r="4784" spans="1:2" x14ac:dyDescent="0.3">
      <c r="A4784" s="1" t="s">
        <v>4776</v>
      </c>
      <c r="B4784">
        <v>7</v>
      </c>
    </row>
    <row r="4785" spans="1:2" x14ac:dyDescent="0.3">
      <c r="A4785" s="1" t="s">
        <v>4777</v>
      </c>
      <c r="B4785">
        <v>10</v>
      </c>
    </row>
    <row r="4786" spans="1:2" x14ac:dyDescent="0.3">
      <c r="A4786" s="1" t="s">
        <v>4778</v>
      </c>
      <c r="B4786">
        <v>10</v>
      </c>
    </row>
    <row r="4787" spans="1:2" x14ac:dyDescent="0.3">
      <c r="A4787" s="1" t="s">
        <v>4779</v>
      </c>
      <c r="B4787">
        <v>9</v>
      </c>
    </row>
    <row r="4788" spans="1:2" x14ac:dyDescent="0.3">
      <c r="A4788" s="1" t="s">
        <v>4780</v>
      </c>
      <c r="B4788">
        <v>10</v>
      </c>
    </row>
    <row r="4789" spans="1:2" x14ac:dyDescent="0.3">
      <c r="A4789" s="1" t="s">
        <v>4781</v>
      </c>
      <c r="B4789">
        <v>9</v>
      </c>
    </row>
    <row r="4790" spans="1:2" x14ac:dyDescent="0.3">
      <c r="A4790" s="1" t="s">
        <v>4782</v>
      </c>
      <c r="B4790">
        <v>10</v>
      </c>
    </row>
    <row r="4791" spans="1:2" x14ac:dyDescent="0.3">
      <c r="A4791" s="1" t="s">
        <v>4783</v>
      </c>
      <c r="B4791">
        <v>10</v>
      </c>
    </row>
    <row r="4792" spans="1:2" x14ac:dyDescent="0.3">
      <c r="A4792" s="1" t="s">
        <v>4784</v>
      </c>
      <c r="B4792">
        <v>10</v>
      </c>
    </row>
    <row r="4793" spans="1:2" x14ac:dyDescent="0.3">
      <c r="A4793" s="1" t="s">
        <v>4785</v>
      </c>
      <c r="B4793">
        <v>9</v>
      </c>
    </row>
    <row r="4794" spans="1:2" x14ac:dyDescent="0.3">
      <c r="A4794" s="1" t="s">
        <v>4786</v>
      </c>
      <c r="B4794">
        <v>10</v>
      </c>
    </row>
    <row r="4795" spans="1:2" x14ac:dyDescent="0.3">
      <c r="A4795" s="1" t="s">
        <v>4787</v>
      </c>
      <c r="B4795">
        <v>9</v>
      </c>
    </row>
    <row r="4796" spans="1:2" x14ac:dyDescent="0.3">
      <c r="A4796" s="1" t="s">
        <v>4788</v>
      </c>
      <c r="B4796">
        <v>7</v>
      </c>
    </row>
    <row r="4797" spans="1:2" x14ac:dyDescent="0.3">
      <c r="A4797" s="1" t="s">
        <v>4789</v>
      </c>
      <c r="B4797">
        <v>10</v>
      </c>
    </row>
    <row r="4798" spans="1:2" x14ac:dyDescent="0.3">
      <c r="A4798" s="1" t="s">
        <v>4790</v>
      </c>
      <c r="B4798">
        <v>7</v>
      </c>
    </row>
    <row r="4799" spans="1:2" x14ac:dyDescent="0.3">
      <c r="A4799" s="1" t="s">
        <v>4791</v>
      </c>
      <c r="B4799">
        <v>8</v>
      </c>
    </row>
    <row r="4800" spans="1:2" x14ac:dyDescent="0.3">
      <c r="A4800" s="1" t="s">
        <v>4792</v>
      </c>
      <c r="B4800">
        <v>9</v>
      </c>
    </row>
    <row r="4801" spans="1:2" x14ac:dyDescent="0.3">
      <c r="A4801" s="1" t="s">
        <v>4793</v>
      </c>
      <c r="B4801">
        <v>7</v>
      </c>
    </row>
    <row r="4802" spans="1:2" x14ac:dyDescent="0.3">
      <c r="A4802" s="1" t="s">
        <v>4794</v>
      </c>
      <c r="B4802">
        <v>9</v>
      </c>
    </row>
    <row r="4803" spans="1:2" x14ac:dyDescent="0.3">
      <c r="A4803" s="1" t="s">
        <v>4795</v>
      </c>
      <c r="B4803">
        <v>7</v>
      </c>
    </row>
    <row r="4804" spans="1:2" x14ac:dyDescent="0.3">
      <c r="A4804" s="1" t="s">
        <v>4796</v>
      </c>
      <c r="B4804">
        <v>10</v>
      </c>
    </row>
    <row r="4805" spans="1:2" x14ac:dyDescent="0.3">
      <c r="A4805" s="1" t="s">
        <v>4797</v>
      </c>
      <c r="B4805">
        <v>7</v>
      </c>
    </row>
    <row r="4806" spans="1:2" x14ac:dyDescent="0.3">
      <c r="A4806" s="1" t="s">
        <v>4798</v>
      </c>
      <c r="B4806">
        <v>10</v>
      </c>
    </row>
    <row r="4807" spans="1:2" x14ac:dyDescent="0.3">
      <c r="A4807" s="1" t="s">
        <v>4799</v>
      </c>
      <c r="B4807">
        <v>7</v>
      </c>
    </row>
    <row r="4808" spans="1:2" x14ac:dyDescent="0.3">
      <c r="A4808" s="1" t="s">
        <v>4800</v>
      </c>
      <c r="B4808">
        <v>8</v>
      </c>
    </row>
    <row r="4809" spans="1:2" x14ac:dyDescent="0.3">
      <c r="A4809" s="1" t="s">
        <v>4801</v>
      </c>
      <c r="B4809">
        <v>9</v>
      </c>
    </row>
    <row r="4810" spans="1:2" x14ac:dyDescent="0.3">
      <c r="A4810" s="1" t="s">
        <v>4802</v>
      </c>
      <c r="B4810">
        <v>10</v>
      </c>
    </row>
    <row r="4811" spans="1:2" x14ac:dyDescent="0.3">
      <c r="A4811" s="1" t="s">
        <v>4803</v>
      </c>
      <c r="B4811">
        <v>8</v>
      </c>
    </row>
    <row r="4812" spans="1:2" x14ac:dyDescent="0.3">
      <c r="A4812" s="1" t="s">
        <v>4804</v>
      </c>
      <c r="B4812">
        <v>7</v>
      </c>
    </row>
    <row r="4813" spans="1:2" x14ac:dyDescent="0.3">
      <c r="A4813" s="1" t="s">
        <v>4805</v>
      </c>
      <c r="B4813">
        <v>10</v>
      </c>
    </row>
    <row r="4814" spans="1:2" x14ac:dyDescent="0.3">
      <c r="A4814" s="1" t="s">
        <v>4806</v>
      </c>
      <c r="B4814">
        <v>9</v>
      </c>
    </row>
    <row r="4815" spans="1:2" x14ac:dyDescent="0.3">
      <c r="A4815" s="1" t="s">
        <v>4807</v>
      </c>
      <c r="B4815">
        <v>8</v>
      </c>
    </row>
    <row r="4816" spans="1:2" x14ac:dyDescent="0.3">
      <c r="A4816" s="1" t="s">
        <v>4808</v>
      </c>
      <c r="B4816">
        <v>10</v>
      </c>
    </row>
    <row r="4817" spans="1:2" x14ac:dyDescent="0.3">
      <c r="A4817" s="1" t="s">
        <v>4809</v>
      </c>
      <c r="B4817">
        <v>10</v>
      </c>
    </row>
    <row r="4818" spans="1:2" x14ac:dyDescent="0.3">
      <c r="A4818" s="1" t="s">
        <v>4810</v>
      </c>
      <c r="B4818">
        <v>10</v>
      </c>
    </row>
    <row r="4819" spans="1:2" x14ac:dyDescent="0.3">
      <c r="A4819" s="1" t="s">
        <v>4811</v>
      </c>
      <c r="B4819">
        <v>10</v>
      </c>
    </row>
    <row r="4820" spans="1:2" x14ac:dyDescent="0.3">
      <c r="A4820" s="1" t="s">
        <v>4812</v>
      </c>
      <c r="B4820">
        <v>10</v>
      </c>
    </row>
    <row r="4821" spans="1:2" x14ac:dyDescent="0.3">
      <c r="A4821" s="1" t="s">
        <v>4813</v>
      </c>
      <c r="B4821">
        <v>10</v>
      </c>
    </row>
    <row r="4822" spans="1:2" x14ac:dyDescent="0.3">
      <c r="A4822" s="1" t="s">
        <v>4814</v>
      </c>
      <c r="B4822">
        <v>7</v>
      </c>
    </row>
    <row r="4823" spans="1:2" x14ac:dyDescent="0.3">
      <c r="A4823" s="1" t="s">
        <v>4815</v>
      </c>
      <c r="B4823">
        <v>9</v>
      </c>
    </row>
    <row r="4824" spans="1:2" x14ac:dyDescent="0.3">
      <c r="A4824" s="1" t="s">
        <v>4816</v>
      </c>
      <c r="B4824">
        <v>10</v>
      </c>
    </row>
    <row r="4825" spans="1:2" x14ac:dyDescent="0.3">
      <c r="A4825" s="1" t="s">
        <v>4817</v>
      </c>
      <c r="B4825">
        <v>9</v>
      </c>
    </row>
    <row r="4826" spans="1:2" x14ac:dyDescent="0.3">
      <c r="A4826" s="1" t="s">
        <v>4818</v>
      </c>
      <c r="B4826">
        <v>9</v>
      </c>
    </row>
    <row r="4827" spans="1:2" x14ac:dyDescent="0.3">
      <c r="A4827" s="1" t="s">
        <v>4819</v>
      </c>
      <c r="B4827">
        <v>10</v>
      </c>
    </row>
    <row r="4828" spans="1:2" x14ac:dyDescent="0.3">
      <c r="A4828" s="1" t="s">
        <v>4820</v>
      </c>
      <c r="B4828">
        <v>8</v>
      </c>
    </row>
    <row r="4829" spans="1:2" x14ac:dyDescent="0.3">
      <c r="A4829" s="1" t="s">
        <v>4821</v>
      </c>
      <c r="B4829">
        <v>7</v>
      </c>
    </row>
    <row r="4830" spans="1:2" x14ac:dyDescent="0.3">
      <c r="A4830" s="1" t="s">
        <v>4822</v>
      </c>
      <c r="B4830">
        <v>7</v>
      </c>
    </row>
    <row r="4831" spans="1:2" x14ac:dyDescent="0.3">
      <c r="A4831" s="1" t="s">
        <v>4823</v>
      </c>
      <c r="B4831">
        <v>7</v>
      </c>
    </row>
    <row r="4832" spans="1:2" x14ac:dyDescent="0.3">
      <c r="A4832" s="1" t="s">
        <v>4824</v>
      </c>
      <c r="B4832">
        <v>8</v>
      </c>
    </row>
    <row r="4833" spans="1:2" x14ac:dyDescent="0.3">
      <c r="A4833" s="1" t="s">
        <v>4825</v>
      </c>
      <c r="B4833">
        <v>10</v>
      </c>
    </row>
    <row r="4834" spans="1:2" x14ac:dyDescent="0.3">
      <c r="A4834" s="1" t="s">
        <v>4826</v>
      </c>
      <c r="B4834">
        <v>9</v>
      </c>
    </row>
    <row r="4835" spans="1:2" x14ac:dyDescent="0.3">
      <c r="A4835" s="1" t="s">
        <v>4827</v>
      </c>
      <c r="B4835">
        <v>8</v>
      </c>
    </row>
    <row r="4836" spans="1:2" x14ac:dyDescent="0.3">
      <c r="A4836" s="1" t="s">
        <v>4828</v>
      </c>
      <c r="B4836">
        <v>8</v>
      </c>
    </row>
    <row r="4837" spans="1:2" x14ac:dyDescent="0.3">
      <c r="A4837" s="1" t="s">
        <v>4829</v>
      </c>
      <c r="B4837">
        <v>10</v>
      </c>
    </row>
    <row r="4838" spans="1:2" x14ac:dyDescent="0.3">
      <c r="A4838" s="1" t="s">
        <v>4830</v>
      </c>
      <c r="B4838">
        <v>8</v>
      </c>
    </row>
    <row r="4839" spans="1:2" x14ac:dyDescent="0.3">
      <c r="A4839" s="1" t="s">
        <v>4831</v>
      </c>
      <c r="B4839">
        <v>7</v>
      </c>
    </row>
    <row r="4840" spans="1:2" x14ac:dyDescent="0.3">
      <c r="A4840" s="1" t="s">
        <v>4832</v>
      </c>
      <c r="B4840">
        <v>10</v>
      </c>
    </row>
    <row r="4841" spans="1:2" x14ac:dyDescent="0.3">
      <c r="A4841" s="1" t="s">
        <v>4833</v>
      </c>
      <c r="B4841">
        <v>9</v>
      </c>
    </row>
    <row r="4842" spans="1:2" x14ac:dyDescent="0.3">
      <c r="A4842" s="1" t="s">
        <v>4834</v>
      </c>
      <c r="B4842">
        <v>8</v>
      </c>
    </row>
    <row r="4843" spans="1:2" x14ac:dyDescent="0.3">
      <c r="A4843" s="1" t="s">
        <v>4835</v>
      </c>
      <c r="B4843">
        <v>8</v>
      </c>
    </row>
    <row r="4844" spans="1:2" x14ac:dyDescent="0.3">
      <c r="A4844" s="1" t="s">
        <v>4836</v>
      </c>
      <c r="B4844">
        <v>10</v>
      </c>
    </row>
    <row r="4845" spans="1:2" x14ac:dyDescent="0.3">
      <c r="A4845" s="1" t="s">
        <v>4837</v>
      </c>
      <c r="B4845">
        <v>10</v>
      </c>
    </row>
    <row r="4846" spans="1:2" x14ac:dyDescent="0.3">
      <c r="A4846" s="1" t="s">
        <v>4838</v>
      </c>
      <c r="B4846">
        <v>9</v>
      </c>
    </row>
    <row r="4847" spans="1:2" x14ac:dyDescent="0.3">
      <c r="A4847" s="1" t="s">
        <v>4839</v>
      </c>
      <c r="B4847">
        <v>8</v>
      </c>
    </row>
    <row r="4848" spans="1:2" x14ac:dyDescent="0.3">
      <c r="A4848" s="1" t="s">
        <v>4840</v>
      </c>
      <c r="B4848">
        <v>7</v>
      </c>
    </row>
    <row r="4849" spans="1:2" x14ac:dyDescent="0.3">
      <c r="A4849" s="1" t="s">
        <v>4841</v>
      </c>
      <c r="B4849">
        <v>10</v>
      </c>
    </row>
    <row r="4850" spans="1:2" x14ac:dyDescent="0.3">
      <c r="A4850" s="1" t="s">
        <v>4842</v>
      </c>
      <c r="B4850">
        <v>10</v>
      </c>
    </row>
    <row r="4851" spans="1:2" x14ac:dyDescent="0.3">
      <c r="A4851" s="1" t="s">
        <v>4843</v>
      </c>
      <c r="B4851">
        <v>10</v>
      </c>
    </row>
    <row r="4852" spans="1:2" x14ac:dyDescent="0.3">
      <c r="A4852" s="1" t="s">
        <v>4844</v>
      </c>
      <c r="B4852">
        <v>8</v>
      </c>
    </row>
    <row r="4853" spans="1:2" x14ac:dyDescent="0.3">
      <c r="A4853" s="1" t="s">
        <v>4845</v>
      </c>
      <c r="B4853">
        <v>9</v>
      </c>
    </row>
    <row r="4854" spans="1:2" x14ac:dyDescent="0.3">
      <c r="A4854" s="1" t="s">
        <v>4846</v>
      </c>
      <c r="B4854">
        <v>8</v>
      </c>
    </row>
    <row r="4855" spans="1:2" x14ac:dyDescent="0.3">
      <c r="A4855" s="1" t="s">
        <v>4847</v>
      </c>
      <c r="B4855">
        <v>10</v>
      </c>
    </row>
    <row r="4856" spans="1:2" x14ac:dyDescent="0.3">
      <c r="A4856" s="1" t="s">
        <v>4848</v>
      </c>
      <c r="B4856">
        <v>8</v>
      </c>
    </row>
    <row r="4857" spans="1:2" x14ac:dyDescent="0.3">
      <c r="A4857" s="1" t="s">
        <v>4849</v>
      </c>
      <c r="B4857">
        <v>7</v>
      </c>
    </row>
    <row r="4858" spans="1:2" x14ac:dyDescent="0.3">
      <c r="A4858" s="1" t="s">
        <v>4850</v>
      </c>
      <c r="B4858">
        <v>10</v>
      </c>
    </row>
    <row r="4859" spans="1:2" x14ac:dyDescent="0.3">
      <c r="A4859" s="1" t="s">
        <v>4851</v>
      </c>
      <c r="B4859">
        <v>7</v>
      </c>
    </row>
    <row r="4860" spans="1:2" x14ac:dyDescent="0.3">
      <c r="A4860" s="1" t="s">
        <v>4852</v>
      </c>
      <c r="B4860">
        <v>7</v>
      </c>
    </row>
    <row r="4861" spans="1:2" x14ac:dyDescent="0.3">
      <c r="A4861" s="1" t="s">
        <v>4853</v>
      </c>
      <c r="B4861">
        <v>9</v>
      </c>
    </row>
    <row r="4862" spans="1:2" x14ac:dyDescent="0.3">
      <c r="A4862" s="1" t="s">
        <v>4854</v>
      </c>
      <c r="B4862">
        <v>10</v>
      </c>
    </row>
    <row r="4863" spans="1:2" x14ac:dyDescent="0.3">
      <c r="A4863" s="1" t="s">
        <v>4855</v>
      </c>
      <c r="B4863">
        <v>9</v>
      </c>
    </row>
    <row r="4864" spans="1:2" x14ac:dyDescent="0.3">
      <c r="A4864" s="1" t="s">
        <v>4856</v>
      </c>
      <c r="B4864">
        <v>7</v>
      </c>
    </row>
    <row r="4865" spans="1:2" x14ac:dyDescent="0.3">
      <c r="A4865" s="1" t="s">
        <v>4857</v>
      </c>
      <c r="B4865">
        <v>10</v>
      </c>
    </row>
    <row r="4866" spans="1:2" x14ac:dyDescent="0.3">
      <c r="A4866" s="1" t="s">
        <v>4858</v>
      </c>
      <c r="B4866">
        <v>8</v>
      </c>
    </row>
    <row r="4867" spans="1:2" x14ac:dyDescent="0.3">
      <c r="A4867" s="1" t="s">
        <v>4859</v>
      </c>
      <c r="B4867">
        <v>7</v>
      </c>
    </row>
    <row r="4868" spans="1:2" x14ac:dyDescent="0.3">
      <c r="A4868" s="1" t="s">
        <v>4860</v>
      </c>
      <c r="B4868">
        <v>9</v>
      </c>
    </row>
    <row r="4869" spans="1:2" x14ac:dyDescent="0.3">
      <c r="A4869" s="1" t="s">
        <v>4861</v>
      </c>
      <c r="B4869">
        <v>10</v>
      </c>
    </row>
    <row r="4870" spans="1:2" x14ac:dyDescent="0.3">
      <c r="A4870" s="1" t="s">
        <v>4862</v>
      </c>
      <c r="B4870">
        <v>9</v>
      </c>
    </row>
    <row r="4871" spans="1:2" x14ac:dyDescent="0.3">
      <c r="A4871" s="1" t="s">
        <v>4863</v>
      </c>
      <c r="B4871">
        <v>8</v>
      </c>
    </row>
    <row r="4872" spans="1:2" x14ac:dyDescent="0.3">
      <c r="A4872" s="1" t="s">
        <v>4864</v>
      </c>
      <c r="B4872">
        <v>8</v>
      </c>
    </row>
    <row r="4873" spans="1:2" x14ac:dyDescent="0.3">
      <c r="A4873" s="1" t="s">
        <v>4865</v>
      </c>
      <c r="B4873">
        <v>10</v>
      </c>
    </row>
    <row r="4874" spans="1:2" x14ac:dyDescent="0.3">
      <c r="A4874" s="1" t="s">
        <v>4866</v>
      </c>
      <c r="B4874">
        <v>10</v>
      </c>
    </row>
    <row r="4875" spans="1:2" x14ac:dyDescent="0.3">
      <c r="A4875" s="1" t="s">
        <v>4867</v>
      </c>
      <c r="B4875">
        <v>7</v>
      </c>
    </row>
    <row r="4876" spans="1:2" x14ac:dyDescent="0.3">
      <c r="A4876" s="1" t="s">
        <v>4868</v>
      </c>
      <c r="B4876">
        <v>9</v>
      </c>
    </row>
    <row r="4877" spans="1:2" x14ac:dyDescent="0.3">
      <c r="A4877" s="1" t="s">
        <v>4869</v>
      </c>
      <c r="B4877">
        <v>9</v>
      </c>
    </row>
    <row r="4878" spans="1:2" x14ac:dyDescent="0.3">
      <c r="A4878" s="1" t="s">
        <v>4870</v>
      </c>
      <c r="B4878">
        <v>10</v>
      </c>
    </row>
    <row r="4879" spans="1:2" x14ac:dyDescent="0.3">
      <c r="A4879" s="1" t="s">
        <v>4871</v>
      </c>
      <c r="B4879">
        <v>10</v>
      </c>
    </row>
    <row r="4880" spans="1:2" x14ac:dyDescent="0.3">
      <c r="A4880" s="1" t="s">
        <v>4872</v>
      </c>
      <c r="B4880">
        <v>7</v>
      </c>
    </row>
    <row r="4881" spans="1:2" x14ac:dyDescent="0.3">
      <c r="A4881" s="1" t="s">
        <v>4873</v>
      </c>
      <c r="B4881">
        <v>10</v>
      </c>
    </row>
    <row r="4882" spans="1:2" x14ac:dyDescent="0.3">
      <c r="A4882" s="1" t="s">
        <v>4874</v>
      </c>
      <c r="B4882">
        <v>8</v>
      </c>
    </row>
    <row r="4883" spans="1:2" x14ac:dyDescent="0.3">
      <c r="A4883" s="1" t="s">
        <v>4875</v>
      </c>
      <c r="B4883">
        <v>10</v>
      </c>
    </row>
    <row r="4884" spans="1:2" x14ac:dyDescent="0.3">
      <c r="A4884" s="1" t="s">
        <v>4876</v>
      </c>
      <c r="B4884">
        <v>10</v>
      </c>
    </row>
    <row r="4885" spans="1:2" x14ac:dyDescent="0.3">
      <c r="A4885" s="1" t="s">
        <v>4877</v>
      </c>
      <c r="B4885">
        <v>10</v>
      </c>
    </row>
    <row r="4886" spans="1:2" x14ac:dyDescent="0.3">
      <c r="A4886" s="1" t="s">
        <v>4878</v>
      </c>
      <c r="B4886">
        <v>7</v>
      </c>
    </row>
    <row r="4887" spans="1:2" x14ac:dyDescent="0.3">
      <c r="A4887" s="1" t="s">
        <v>4879</v>
      </c>
      <c r="B4887">
        <v>7</v>
      </c>
    </row>
    <row r="4888" spans="1:2" x14ac:dyDescent="0.3">
      <c r="A4888" s="1" t="s">
        <v>4880</v>
      </c>
      <c r="B4888">
        <v>8</v>
      </c>
    </row>
    <row r="4889" spans="1:2" x14ac:dyDescent="0.3">
      <c r="A4889" s="1" t="s">
        <v>4881</v>
      </c>
      <c r="B4889">
        <v>8</v>
      </c>
    </row>
    <row r="4890" spans="1:2" x14ac:dyDescent="0.3">
      <c r="A4890" s="1" t="s">
        <v>4882</v>
      </c>
      <c r="B4890">
        <v>9</v>
      </c>
    </row>
    <row r="4891" spans="1:2" x14ac:dyDescent="0.3">
      <c r="A4891" s="1" t="s">
        <v>4883</v>
      </c>
      <c r="B4891">
        <v>9</v>
      </c>
    </row>
    <row r="4892" spans="1:2" x14ac:dyDescent="0.3">
      <c r="A4892" s="1" t="s">
        <v>4884</v>
      </c>
      <c r="B4892">
        <v>10</v>
      </c>
    </row>
    <row r="4893" spans="1:2" x14ac:dyDescent="0.3">
      <c r="A4893" s="1" t="s">
        <v>4885</v>
      </c>
      <c r="B4893">
        <v>10</v>
      </c>
    </row>
    <row r="4894" spans="1:2" x14ac:dyDescent="0.3">
      <c r="A4894" s="1" t="s">
        <v>4886</v>
      </c>
      <c r="B4894">
        <v>10</v>
      </c>
    </row>
    <row r="4895" spans="1:2" x14ac:dyDescent="0.3">
      <c r="A4895" s="1" t="s">
        <v>4887</v>
      </c>
      <c r="B4895">
        <v>8</v>
      </c>
    </row>
    <row r="4896" spans="1:2" x14ac:dyDescent="0.3">
      <c r="A4896" s="1" t="s">
        <v>4888</v>
      </c>
      <c r="B4896">
        <v>8</v>
      </c>
    </row>
    <row r="4897" spans="1:2" x14ac:dyDescent="0.3">
      <c r="A4897" s="1" t="s">
        <v>4889</v>
      </c>
      <c r="B4897">
        <v>9</v>
      </c>
    </row>
    <row r="4898" spans="1:2" x14ac:dyDescent="0.3">
      <c r="A4898" s="1" t="s">
        <v>4890</v>
      </c>
      <c r="B4898">
        <v>9</v>
      </c>
    </row>
    <row r="4899" spans="1:2" x14ac:dyDescent="0.3">
      <c r="A4899" s="1" t="s">
        <v>4891</v>
      </c>
      <c r="B4899">
        <v>10</v>
      </c>
    </row>
    <row r="4900" spans="1:2" x14ac:dyDescent="0.3">
      <c r="A4900" s="1" t="s">
        <v>4892</v>
      </c>
      <c r="B4900">
        <v>9</v>
      </c>
    </row>
    <row r="4901" spans="1:2" x14ac:dyDescent="0.3">
      <c r="A4901" s="1" t="s">
        <v>4893</v>
      </c>
      <c r="B4901">
        <v>9</v>
      </c>
    </row>
    <row r="4902" spans="1:2" x14ac:dyDescent="0.3">
      <c r="A4902" s="1" t="s">
        <v>4894</v>
      </c>
      <c r="B4902">
        <v>7</v>
      </c>
    </row>
    <row r="4903" spans="1:2" x14ac:dyDescent="0.3">
      <c r="A4903" s="1" t="s">
        <v>4895</v>
      </c>
      <c r="B4903">
        <v>8</v>
      </c>
    </row>
    <row r="4904" spans="1:2" x14ac:dyDescent="0.3">
      <c r="A4904" s="1" t="s">
        <v>4896</v>
      </c>
      <c r="B4904">
        <v>10</v>
      </c>
    </row>
    <row r="4905" spans="1:2" x14ac:dyDescent="0.3">
      <c r="A4905" s="1" t="s">
        <v>4897</v>
      </c>
      <c r="B4905">
        <v>9</v>
      </c>
    </row>
    <row r="4906" spans="1:2" x14ac:dyDescent="0.3">
      <c r="A4906" s="1" t="s">
        <v>4898</v>
      </c>
      <c r="B4906">
        <v>8</v>
      </c>
    </row>
    <row r="4907" spans="1:2" x14ac:dyDescent="0.3">
      <c r="A4907" s="1" t="s">
        <v>4899</v>
      </c>
      <c r="B4907">
        <v>9</v>
      </c>
    </row>
    <row r="4908" spans="1:2" x14ac:dyDescent="0.3">
      <c r="A4908" s="1" t="s">
        <v>4900</v>
      </c>
      <c r="B4908">
        <v>9</v>
      </c>
    </row>
    <row r="4909" spans="1:2" x14ac:dyDescent="0.3">
      <c r="A4909" s="1" t="s">
        <v>4901</v>
      </c>
      <c r="B4909">
        <v>7</v>
      </c>
    </row>
    <row r="4910" spans="1:2" x14ac:dyDescent="0.3">
      <c r="A4910" s="1" t="s">
        <v>4902</v>
      </c>
      <c r="B4910">
        <v>10</v>
      </c>
    </row>
    <row r="4911" spans="1:2" x14ac:dyDescent="0.3">
      <c r="A4911" s="1" t="s">
        <v>4903</v>
      </c>
      <c r="B4911">
        <v>10</v>
      </c>
    </row>
    <row r="4912" spans="1:2" x14ac:dyDescent="0.3">
      <c r="A4912" s="1" t="s">
        <v>4904</v>
      </c>
      <c r="B4912">
        <v>10</v>
      </c>
    </row>
    <row r="4913" spans="1:2" x14ac:dyDescent="0.3">
      <c r="A4913" s="1" t="s">
        <v>4905</v>
      </c>
      <c r="B4913">
        <v>7</v>
      </c>
    </row>
    <row r="4914" spans="1:2" x14ac:dyDescent="0.3">
      <c r="A4914" s="1" t="s">
        <v>4906</v>
      </c>
      <c r="B4914">
        <v>9</v>
      </c>
    </row>
    <row r="4915" spans="1:2" x14ac:dyDescent="0.3">
      <c r="A4915" s="1" t="s">
        <v>4907</v>
      </c>
      <c r="B4915">
        <v>7</v>
      </c>
    </row>
    <row r="4916" spans="1:2" x14ac:dyDescent="0.3">
      <c r="A4916" s="1" t="s">
        <v>4908</v>
      </c>
      <c r="B4916">
        <v>9</v>
      </c>
    </row>
    <row r="4917" spans="1:2" x14ac:dyDescent="0.3">
      <c r="A4917" s="1" t="s">
        <v>4909</v>
      </c>
      <c r="B4917">
        <v>10</v>
      </c>
    </row>
    <row r="4918" spans="1:2" x14ac:dyDescent="0.3">
      <c r="A4918" s="1" t="s">
        <v>4910</v>
      </c>
      <c r="B4918">
        <v>9</v>
      </c>
    </row>
    <row r="4919" spans="1:2" x14ac:dyDescent="0.3">
      <c r="A4919" s="1" t="s">
        <v>4911</v>
      </c>
      <c r="B4919">
        <v>7</v>
      </c>
    </row>
    <row r="4920" spans="1:2" x14ac:dyDescent="0.3">
      <c r="A4920" s="1" t="s">
        <v>4912</v>
      </c>
      <c r="B4920">
        <v>7</v>
      </c>
    </row>
    <row r="4921" spans="1:2" x14ac:dyDescent="0.3">
      <c r="A4921" s="1" t="s">
        <v>4913</v>
      </c>
      <c r="B4921">
        <v>9</v>
      </c>
    </row>
    <row r="4922" spans="1:2" x14ac:dyDescent="0.3">
      <c r="A4922" s="1" t="s">
        <v>4914</v>
      </c>
      <c r="B4922">
        <v>10</v>
      </c>
    </row>
    <row r="4923" spans="1:2" x14ac:dyDescent="0.3">
      <c r="A4923" s="1" t="s">
        <v>4915</v>
      </c>
      <c r="B4923">
        <v>10</v>
      </c>
    </row>
    <row r="4924" spans="1:2" x14ac:dyDescent="0.3">
      <c r="A4924" s="1" t="s">
        <v>4916</v>
      </c>
      <c r="B4924">
        <v>7</v>
      </c>
    </row>
    <row r="4925" spans="1:2" x14ac:dyDescent="0.3">
      <c r="A4925" s="1" t="s">
        <v>4917</v>
      </c>
      <c r="B4925">
        <v>8</v>
      </c>
    </row>
    <row r="4926" spans="1:2" x14ac:dyDescent="0.3">
      <c r="A4926" s="1" t="s">
        <v>4918</v>
      </c>
      <c r="B4926">
        <v>9</v>
      </c>
    </row>
    <row r="4927" spans="1:2" x14ac:dyDescent="0.3">
      <c r="A4927" s="1" t="s">
        <v>4919</v>
      </c>
      <c r="B4927">
        <v>8</v>
      </c>
    </row>
    <row r="4928" spans="1:2" x14ac:dyDescent="0.3">
      <c r="A4928" s="1" t="s">
        <v>4920</v>
      </c>
      <c r="B4928">
        <v>10</v>
      </c>
    </row>
    <row r="4929" spans="1:2" x14ac:dyDescent="0.3">
      <c r="A4929" s="1" t="s">
        <v>4921</v>
      </c>
      <c r="B4929">
        <v>8</v>
      </c>
    </row>
    <row r="4930" spans="1:2" x14ac:dyDescent="0.3">
      <c r="A4930" s="1" t="s">
        <v>4922</v>
      </c>
      <c r="B4930">
        <v>8</v>
      </c>
    </row>
    <row r="4931" spans="1:2" x14ac:dyDescent="0.3">
      <c r="A4931" s="1" t="s">
        <v>4923</v>
      </c>
      <c r="B4931">
        <v>10</v>
      </c>
    </row>
    <row r="4932" spans="1:2" x14ac:dyDescent="0.3">
      <c r="A4932" s="1" t="s">
        <v>4924</v>
      </c>
      <c r="B4932">
        <v>7</v>
      </c>
    </row>
    <row r="4933" spans="1:2" x14ac:dyDescent="0.3">
      <c r="A4933" s="1" t="s">
        <v>4925</v>
      </c>
      <c r="B4933">
        <v>10</v>
      </c>
    </row>
    <row r="4934" spans="1:2" x14ac:dyDescent="0.3">
      <c r="A4934" s="1" t="s">
        <v>4926</v>
      </c>
      <c r="B4934">
        <v>10</v>
      </c>
    </row>
    <row r="4935" spans="1:2" x14ac:dyDescent="0.3">
      <c r="A4935" s="1" t="s">
        <v>4927</v>
      </c>
      <c r="B4935">
        <v>10</v>
      </c>
    </row>
    <row r="4936" spans="1:2" x14ac:dyDescent="0.3">
      <c r="A4936" s="1" t="s">
        <v>4928</v>
      </c>
      <c r="B4936">
        <v>7</v>
      </c>
    </row>
    <row r="4937" spans="1:2" x14ac:dyDescent="0.3">
      <c r="A4937" s="1" t="s">
        <v>4929</v>
      </c>
      <c r="B4937">
        <v>10</v>
      </c>
    </row>
    <row r="4938" spans="1:2" x14ac:dyDescent="0.3">
      <c r="A4938" s="1" t="s">
        <v>4930</v>
      </c>
      <c r="B4938">
        <v>10</v>
      </c>
    </row>
    <row r="4939" spans="1:2" x14ac:dyDescent="0.3">
      <c r="A4939" s="1" t="s">
        <v>4931</v>
      </c>
      <c r="B4939">
        <v>10</v>
      </c>
    </row>
    <row r="4940" spans="1:2" x14ac:dyDescent="0.3">
      <c r="A4940" s="1" t="s">
        <v>4932</v>
      </c>
      <c r="B4940">
        <v>7</v>
      </c>
    </row>
    <row r="4941" spans="1:2" x14ac:dyDescent="0.3">
      <c r="A4941" s="1" t="s">
        <v>4933</v>
      </c>
      <c r="B4941">
        <v>7</v>
      </c>
    </row>
    <row r="4942" spans="1:2" x14ac:dyDescent="0.3">
      <c r="A4942" s="1" t="s">
        <v>4934</v>
      </c>
      <c r="B4942">
        <v>8</v>
      </c>
    </row>
    <row r="4943" spans="1:2" x14ac:dyDescent="0.3">
      <c r="A4943" s="1" t="s">
        <v>4935</v>
      </c>
      <c r="B4943">
        <v>7</v>
      </c>
    </row>
    <row r="4944" spans="1:2" x14ac:dyDescent="0.3">
      <c r="A4944" s="1" t="s">
        <v>4936</v>
      </c>
      <c r="B4944">
        <v>10</v>
      </c>
    </row>
    <row r="4945" spans="1:2" x14ac:dyDescent="0.3">
      <c r="A4945" s="1" t="s">
        <v>4937</v>
      </c>
      <c r="B4945">
        <v>7</v>
      </c>
    </row>
    <row r="4946" spans="1:2" x14ac:dyDescent="0.3">
      <c r="A4946" s="1" t="s">
        <v>4938</v>
      </c>
      <c r="B4946">
        <v>10</v>
      </c>
    </row>
    <row r="4947" spans="1:2" x14ac:dyDescent="0.3">
      <c r="A4947" s="1" t="s">
        <v>4939</v>
      </c>
      <c r="B4947">
        <v>7</v>
      </c>
    </row>
    <row r="4948" spans="1:2" x14ac:dyDescent="0.3">
      <c r="A4948" s="1" t="s">
        <v>4940</v>
      </c>
      <c r="B4948">
        <v>8</v>
      </c>
    </row>
    <row r="4949" spans="1:2" x14ac:dyDescent="0.3">
      <c r="A4949" s="1" t="s">
        <v>4941</v>
      </c>
      <c r="B4949">
        <v>10</v>
      </c>
    </row>
    <row r="4950" spans="1:2" x14ac:dyDescent="0.3">
      <c r="A4950" s="1" t="s">
        <v>4942</v>
      </c>
      <c r="B4950">
        <v>10</v>
      </c>
    </row>
    <row r="4951" spans="1:2" x14ac:dyDescent="0.3">
      <c r="A4951" s="1" t="s">
        <v>4943</v>
      </c>
      <c r="B4951">
        <v>8</v>
      </c>
    </row>
    <row r="4952" spans="1:2" x14ac:dyDescent="0.3">
      <c r="A4952" s="1" t="s">
        <v>4944</v>
      </c>
      <c r="B4952">
        <v>10</v>
      </c>
    </row>
    <row r="4953" spans="1:2" x14ac:dyDescent="0.3">
      <c r="A4953" s="1" t="s">
        <v>4945</v>
      </c>
      <c r="B4953">
        <v>8</v>
      </c>
    </row>
    <row r="4954" spans="1:2" x14ac:dyDescent="0.3">
      <c r="A4954" s="1" t="s">
        <v>4946</v>
      </c>
      <c r="B4954">
        <v>8</v>
      </c>
    </row>
    <row r="4955" spans="1:2" x14ac:dyDescent="0.3">
      <c r="A4955" s="1" t="s">
        <v>4947</v>
      </c>
      <c r="B4955">
        <v>9</v>
      </c>
    </row>
    <row r="4956" spans="1:2" x14ac:dyDescent="0.3">
      <c r="A4956" s="1" t="s">
        <v>4948</v>
      </c>
      <c r="B4956">
        <v>10</v>
      </c>
    </row>
    <row r="4957" spans="1:2" x14ac:dyDescent="0.3">
      <c r="A4957" s="1" t="s">
        <v>4949</v>
      </c>
      <c r="B4957">
        <v>8</v>
      </c>
    </row>
    <row r="4958" spans="1:2" x14ac:dyDescent="0.3">
      <c r="A4958" s="1" t="s">
        <v>4950</v>
      </c>
      <c r="B4958">
        <v>7</v>
      </c>
    </row>
    <row r="4959" spans="1:2" x14ac:dyDescent="0.3">
      <c r="A4959" s="1" t="s">
        <v>4951</v>
      </c>
      <c r="B4959">
        <v>10</v>
      </c>
    </row>
    <row r="4960" spans="1:2" x14ac:dyDescent="0.3">
      <c r="A4960" s="1" t="s">
        <v>4952</v>
      </c>
      <c r="B4960">
        <v>10</v>
      </c>
    </row>
    <row r="4961" spans="1:2" x14ac:dyDescent="0.3">
      <c r="A4961" s="1" t="s">
        <v>4953</v>
      </c>
      <c r="B4961">
        <v>10</v>
      </c>
    </row>
    <row r="4962" spans="1:2" x14ac:dyDescent="0.3">
      <c r="A4962" s="1" t="s">
        <v>4954</v>
      </c>
      <c r="B4962">
        <v>7</v>
      </c>
    </row>
    <row r="4963" spans="1:2" x14ac:dyDescent="0.3">
      <c r="A4963" s="1" t="s">
        <v>4955</v>
      </c>
      <c r="B4963">
        <v>9</v>
      </c>
    </row>
    <row r="4964" spans="1:2" x14ac:dyDescent="0.3">
      <c r="A4964" s="1" t="s">
        <v>4956</v>
      </c>
      <c r="B4964">
        <v>10</v>
      </c>
    </row>
    <row r="4965" spans="1:2" x14ac:dyDescent="0.3">
      <c r="A4965" s="1" t="s">
        <v>4957</v>
      </c>
      <c r="B4965">
        <v>7</v>
      </c>
    </row>
    <row r="4966" spans="1:2" x14ac:dyDescent="0.3">
      <c r="A4966" s="1" t="s">
        <v>4958</v>
      </c>
      <c r="B4966">
        <v>10</v>
      </c>
    </row>
    <row r="4967" spans="1:2" x14ac:dyDescent="0.3">
      <c r="A4967" s="1" t="s">
        <v>4959</v>
      </c>
      <c r="B4967">
        <v>9</v>
      </c>
    </row>
    <row r="4968" spans="1:2" x14ac:dyDescent="0.3">
      <c r="A4968" s="1" t="s">
        <v>4960</v>
      </c>
      <c r="B4968">
        <v>7</v>
      </c>
    </row>
    <row r="4969" spans="1:2" x14ac:dyDescent="0.3">
      <c r="A4969" s="1" t="s">
        <v>4961</v>
      </c>
      <c r="B4969">
        <v>9</v>
      </c>
    </row>
    <row r="4970" spans="1:2" x14ac:dyDescent="0.3">
      <c r="A4970" s="1" t="s">
        <v>4962</v>
      </c>
      <c r="B4970">
        <v>10</v>
      </c>
    </row>
    <row r="4971" spans="1:2" x14ac:dyDescent="0.3">
      <c r="A4971" s="1" t="s">
        <v>4963</v>
      </c>
      <c r="B4971">
        <v>10</v>
      </c>
    </row>
    <row r="4972" spans="1:2" x14ac:dyDescent="0.3">
      <c r="A4972" s="1" t="s">
        <v>4964</v>
      </c>
      <c r="B4972">
        <v>9</v>
      </c>
    </row>
    <row r="4973" spans="1:2" x14ac:dyDescent="0.3">
      <c r="A4973" s="1" t="s">
        <v>4965</v>
      </c>
      <c r="B4973">
        <v>10</v>
      </c>
    </row>
    <row r="4974" spans="1:2" x14ac:dyDescent="0.3">
      <c r="A4974" s="1" t="s">
        <v>4966</v>
      </c>
      <c r="B4974">
        <v>10</v>
      </c>
    </row>
    <row r="4975" spans="1:2" x14ac:dyDescent="0.3">
      <c r="A4975" s="1" t="s">
        <v>4967</v>
      </c>
      <c r="B4975">
        <v>10</v>
      </c>
    </row>
    <row r="4976" spans="1:2" x14ac:dyDescent="0.3">
      <c r="A4976" s="1" t="s">
        <v>4968</v>
      </c>
      <c r="B4976">
        <v>10</v>
      </c>
    </row>
    <row r="4977" spans="1:2" x14ac:dyDescent="0.3">
      <c r="A4977" s="1" t="s">
        <v>4969</v>
      </c>
      <c r="B4977">
        <v>7</v>
      </c>
    </row>
    <row r="4978" spans="1:2" x14ac:dyDescent="0.3">
      <c r="A4978" s="1" t="s">
        <v>4970</v>
      </c>
      <c r="B4978">
        <v>9</v>
      </c>
    </row>
    <row r="4979" spans="1:2" x14ac:dyDescent="0.3">
      <c r="A4979" s="1" t="s">
        <v>4971</v>
      </c>
      <c r="B4979">
        <v>8</v>
      </c>
    </row>
    <row r="4980" spans="1:2" x14ac:dyDescent="0.3">
      <c r="A4980" s="1" t="s">
        <v>4972</v>
      </c>
      <c r="B4980">
        <v>10</v>
      </c>
    </row>
    <row r="4981" spans="1:2" x14ac:dyDescent="0.3">
      <c r="A4981" s="1" t="s">
        <v>4973</v>
      </c>
      <c r="B4981">
        <v>7</v>
      </c>
    </row>
    <row r="4982" spans="1:2" x14ac:dyDescent="0.3">
      <c r="A4982" s="1" t="s">
        <v>4974</v>
      </c>
      <c r="B4982">
        <v>10</v>
      </c>
    </row>
    <row r="4983" spans="1:2" x14ac:dyDescent="0.3">
      <c r="A4983" s="1" t="s">
        <v>4975</v>
      </c>
      <c r="B4983">
        <v>8</v>
      </c>
    </row>
    <row r="4984" spans="1:2" x14ac:dyDescent="0.3">
      <c r="A4984" s="1" t="s">
        <v>4976</v>
      </c>
      <c r="B4984">
        <v>7</v>
      </c>
    </row>
    <row r="4985" spans="1:2" x14ac:dyDescent="0.3">
      <c r="A4985" s="1" t="s">
        <v>4977</v>
      </c>
      <c r="B4985">
        <v>10</v>
      </c>
    </row>
    <row r="4986" spans="1:2" x14ac:dyDescent="0.3">
      <c r="A4986" s="1" t="s">
        <v>4978</v>
      </c>
      <c r="B4986">
        <v>10</v>
      </c>
    </row>
    <row r="4987" spans="1:2" x14ac:dyDescent="0.3">
      <c r="A4987" s="1" t="s">
        <v>4979</v>
      </c>
      <c r="B4987">
        <v>8</v>
      </c>
    </row>
    <row r="4988" spans="1:2" x14ac:dyDescent="0.3">
      <c r="A4988" s="1" t="s">
        <v>4980</v>
      </c>
      <c r="B4988">
        <v>8</v>
      </c>
    </row>
    <row r="4989" spans="1:2" x14ac:dyDescent="0.3">
      <c r="A4989" s="1" t="s">
        <v>4981</v>
      </c>
      <c r="B4989">
        <v>7</v>
      </c>
    </row>
    <row r="4990" spans="1:2" x14ac:dyDescent="0.3">
      <c r="A4990" s="1" t="s">
        <v>4982</v>
      </c>
      <c r="B4990">
        <v>9</v>
      </c>
    </row>
    <row r="4991" spans="1:2" x14ac:dyDescent="0.3">
      <c r="A4991" s="1" t="s">
        <v>4983</v>
      </c>
      <c r="B4991">
        <v>7</v>
      </c>
    </row>
    <row r="4992" spans="1:2" x14ac:dyDescent="0.3">
      <c r="A4992" s="1" t="s">
        <v>4984</v>
      </c>
      <c r="B4992">
        <v>10</v>
      </c>
    </row>
    <row r="4993" spans="1:2" x14ac:dyDescent="0.3">
      <c r="A4993" s="1" t="s">
        <v>4985</v>
      </c>
      <c r="B4993">
        <v>10</v>
      </c>
    </row>
    <row r="4994" spans="1:2" x14ac:dyDescent="0.3">
      <c r="A4994" s="1" t="s">
        <v>4986</v>
      </c>
      <c r="B4994">
        <v>10</v>
      </c>
    </row>
    <row r="4995" spans="1:2" x14ac:dyDescent="0.3">
      <c r="A4995" s="1" t="s">
        <v>4987</v>
      </c>
      <c r="B4995">
        <v>9</v>
      </c>
    </row>
    <row r="4996" spans="1:2" x14ac:dyDescent="0.3">
      <c r="A4996" s="1" t="s">
        <v>4988</v>
      </c>
      <c r="B4996">
        <v>10</v>
      </c>
    </row>
    <row r="4997" spans="1:2" x14ac:dyDescent="0.3">
      <c r="A4997" s="1" t="s">
        <v>4989</v>
      </c>
      <c r="B4997">
        <v>9</v>
      </c>
    </row>
    <row r="4998" spans="1:2" x14ac:dyDescent="0.3">
      <c r="A4998" s="1" t="s">
        <v>4990</v>
      </c>
      <c r="B4998">
        <v>9</v>
      </c>
    </row>
    <row r="4999" spans="1:2" x14ac:dyDescent="0.3">
      <c r="A4999" s="1" t="s">
        <v>4991</v>
      </c>
      <c r="B4999">
        <v>10</v>
      </c>
    </row>
    <row r="5000" spans="1:2" x14ac:dyDescent="0.3">
      <c r="A5000" s="1" t="s">
        <v>4992</v>
      </c>
      <c r="B5000">
        <v>10</v>
      </c>
    </row>
    <row r="5001" spans="1:2" x14ac:dyDescent="0.3">
      <c r="A5001" s="1" t="s">
        <v>4993</v>
      </c>
      <c r="B5001">
        <v>9</v>
      </c>
    </row>
    <row r="5002" spans="1:2" x14ac:dyDescent="0.3">
      <c r="A5002" s="1" t="s">
        <v>4994</v>
      </c>
      <c r="B5002">
        <v>9</v>
      </c>
    </row>
    <row r="5003" spans="1:2" x14ac:dyDescent="0.3">
      <c r="A5003" s="1" t="s">
        <v>4995</v>
      </c>
      <c r="B5003">
        <v>7</v>
      </c>
    </row>
    <row r="5004" spans="1:2" x14ac:dyDescent="0.3">
      <c r="A5004" s="1" t="s">
        <v>4996</v>
      </c>
      <c r="B5004">
        <v>7</v>
      </c>
    </row>
    <row r="5005" spans="1:2" x14ac:dyDescent="0.3">
      <c r="A5005" s="1" t="s">
        <v>4997</v>
      </c>
      <c r="B5005">
        <v>7</v>
      </c>
    </row>
    <row r="5006" spans="1:2" x14ac:dyDescent="0.3">
      <c r="A5006" s="1" t="s">
        <v>4998</v>
      </c>
      <c r="B5006">
        <v>8</v>
      </c>
    </row>
    <row r="5007" spans="1:2" x14ac:dyDescent="0.3">
      <c r="A5007" s="1" t="s">
        <v>4999</v>
      </c>
      <c r="B5007">
        <v>8</v>
      </c>
    </row>
    <row r="5008" spans="1:2" x14ac:dyDescent="0.3">
      <c r="A5008" s="1" t="s">
        <v>5000</v>
      </c>
      <c r="B5008">
        <v>8</v>
      </c>
    </row>
    <row r="5009" spans="1:2" x14ac:dyDescent="0.3">
      <c r="A5009" s="1" t="s">
        <v>5001</v>
      </c>
      <c r="B5009">
        <v>7</v>
      </c>
    </row>
    <row r="5010" spans="1:2" x14ac:dyDescent="0.3">
      <c r="A5010" s="1" t="s">
        <v>5002</v>
      </c>
      <c r="B5010">
        <v>8</v>
      </c>
    </row>
    <row r="5011" spans="1:2" x14ac:dyDescent="0.3">
      <c r="A5011" s="1" t="s">
        <v>5003</v>
      </c>
      <c r="B5011">
        <v>8</v>
      </c>
    </row>
    <row r="5012" spans="1:2" x14ac:dyDescent="0.3">
      <c r="A5012" s="1" t="s">
        <v>5004</v>
      </c>
      <c r="B5012">
        <v>9</v>
      </c>
    </row>
    <row r="5013" spans="1:2" x14ac:dyDescent="0.3">
      <c r="A5013" s="1" t="s">
        <v>5005</v>
      </c>
      <c r="B5013">
        <v>8</v>
      </c>
    </row>
    <row r="5014" spans="1:2" x14ac:dyDescent="0.3">
      <c r="A5014" s="1" t="s">
        <v>5006</v>
      </c>
      <c r="B5014">
        <v>8</v>
      </c>
    </row>
    <row r="5015" spans="1:2" x14ac:dyDescent="0.3">
      <c r="A5015" s="1" t="s">
        <v>5007</v>
      </c>
      <c r="B5015">
        <v>10</v>
      </c>
    </row>
    <row r="5016" spans="1:2" x14ac:dyDescent="0.3">
      <c r="A5016" s="1" t="s">
        <v>5008</v>
      </c>
      <c r="B5016">
        <v>7</v>
      </c>
    </row>
    <row r="5017" spans="1:2" x14ac:dyDescent="0.3">
      <c r="A5017" s="1" t="s">
        <v>5009</v>
      </c>
      <c r="B5017">
        <v>9</v>
      </c>
    </row>
    <row r="5018" spans="1:2" x14ac:dyDescent="0.3">
      <c r="A5018" s="1" t="s">
        <v>5010</v>
      </c>
      <c r="B5018">
        <v>10</v>
      </c>
    </row>
    <row r="5019" spans="1:2" x14ac:dyDescent="0.3">
      <c r="A5019" s="1" t="s">
        <v>5011</v>
      </c>
      <c r="B5019">
        <v>10</v>
      </c>
    </row>
    <row r="5020" spans="1:2" x14ac:dyDescent="0.3">
      <c r="A5020" s="1" t="s">
        <v>5012</v>
      </c>
      <c r="B5020">
        <v>8</v>
      </c>
    </row>
    <row r="5021" spans="1:2" x14ac:dyDescent="0.3">
      <c r="A5021" s="1" t="s">
        <v>5013</v>
      </c>
      <c r="B5021">
        <v>8</v>
      </c>
    </row>
    <row r="5022" spans="1:2" x14ac:dyDescent="0.3">
      <c r="A5022" s="1" t="s">
        <v>5014</v>
      </c>
      <c r="B5022">
        <v>7</v>
      </c>
    </row>
    <row r="5023" spans="1:2" x14ac:dyDescent="0.3">
      <c r="A5023" s="1" t="s">
        <v>5015</v>
      </c>
      <c r="B5023">
        <v>10</v>
      </c>
    </row>
    <row r="5024" spans="1:2" x14ac:dyDescent="0.3">
      <c r="A5024" s="1" t="s">
        <v>5016</v>
      </c>
      <c r="B5024">
        <v>10</v>
      </c>
    </row>
    <row r="5025" spans="1:2" x14ac:dyDescent="0.3">
      <c r="A5025" s="1" t="s">
        <v>5017</v>
      </c>
      <c r="B5025">
        <v>8</v>
      </c>
    </row>
    <row r="5026" spans="1:2" x14ac:dyDescent="0.3">
      <c r="A5026" s="1" t="s">
        <v>5018</v>
      </c>
      <c r="B5026">
        <v>7</v>
      </c>
    </row>
    <row r="5027" spans="1:2" x14ac:dyDescent="0.3">
      <c r="A5027" s="1" t="s">
        <v>5019</v>
      </c>
      <c r="B5027">
        <v>10</v>
      </c>
    </row>
    <row r="5028" spans="1:2" x14ac:dyDescent="0.3">
      <c r="A5028" s="1" t="s">
        <v>5020</v>
      </c>
      <c r="B5028">
        <v>10</v>
      </c>
    </row>
    <row r="5029" spans="1:2" x14ac:dyDescent="0.3">
      <c r="A5029" s="1" t="s">
        <v>5021</v>
      </c>
      <c r="B5029">
        <v>10</v>
      </c>
    </row>
    <row r="5030" spans="1:2" x14ac:dyDescent="0.3">
      <c r="A5030" s="1" t="s">
        <v>5022</v>
      </c>
      <c r="B5030">
        <v>10</v>
      </c>
    </row>
    <row r="5031" spans="1:2" x14ac:dyDescent="0.3">
      <c r="A5031" s="1" t="s">
        <v>5023</v>
      </c>
      <c r="B5031">
        <v>8</v>
      </c>
    </row>
    <row r="5032" spans="1:2" x14ac:dyDescent="0.3">
      <c r="A5032" s="1" t="s">
        <v>5024</v>
      </c>
      <c r="B5032">
        <v>10</v>
      </c>
    </row>
    <row r="5033" spans="1:2" x14ac:dyDescent="0.3">
      <c r="A5033" s="1" t="s">
        <v>5025</v>
      </c>
      <c r="B5033">
        <v>10</v>
      </c>
    </row>
    <row r="5034" spans="1:2" x14ac:dyDescent="0.3">
      <c r="A5034" s="1" t="s">
        <v>5026</v>
      </c>
      <c r="B5034">
        <v>10</v>
      </c>
    </row>
    <row r="5035" spans="1:2" x14ac:dyDescent="0.3">
      <c r="A5035" s="1" t="s">
        <v>5027</v>
      </c>
      <c r="B5035">
        <v>7</v>
      </c>
    </row>
    <row r="5036" spans="1:2" x14ac:dyDescent="0.3">
      <c r="A5036" s="1" t="s">
        <v>5028</v>
      </c>
      <c r="B5036">
        <v>10</v>
      </c>
    </row>
    <row r="5037" spans="1:2" x14ac:dyDescent="0.3">
      <c r="A5037" s="1" t="s">
        <v>5029</v>
      </c>
      <c r="B5037">
        <v>10</v>
      </c>
    </row>
    <row r="5038" spans="1:2" x14ac:dyDescent="0.3">
      <c r="A5038" s="1" t="s">
        <v>5030</v>
      </c>
      <c r="B5038">
        <v>9</v>
      </c>
    </row>
    <row r="5039" spans="1:2" x14ac:dyDescent="0.3">
      <c r="A5039" s="1" t="s">
        <v>5031</v>
      </c>
      <c r="B5039">
        <v>7</v>
      </c>
    </row>
    <row r="5040" spans="1:2" x14ac:dyDescent="0.3">
      <c r="A5040" s="1" t="s">
        <v>5032</v>
      </c>
      <c r="B5040">
        <v>10</v>
      </c>
    </row>
    <row r="5041" spans="1:2" x14ac:dyDescent="0.3">
      <c r="A5041" s="1" t="s">
        <v>5033</v>
      </c>
      <c r="B5041">
        <v>10</v>
      </c>
    </row>
    <row r="5042" spans="1:2" x14ac:dyDescent="0.3">
      <c r="A5042" s="1" t="s">
        <v>5034</v>
      </c>
      <c r="B5042">
        <v>10</v>
      </c>
    </row>
    <row r="5043" spans="1:2" x14ac:dyDescent="0.3">
      <c r="A5043" s="1" t="s">
        <v>5035</v>
      </c>
      <c r="B5043">
        <v>9</v>
      </c>
    </row>
    <row r="5044" spans="1:2" x14ac:dyDescent="0.3">
      <c r="A5044" s="1" t="s">
        <v>5036</v>
      </c>
      <c r="B5044">
        <v>9</v>
      </c>
    </row>
    <row r="5045" spans="1:2" x14ac:dyDescent="0.3">
      <c r="A5045" s="1" t="s">
        <v>5037</v>
      </c>
      <c r="B5045">
        <v>10</v>
      </c>
    </row>
    <row r="5046" spans="1:2" x14ac:dyDescent="0.3">
      <c r="A5046" s="1" t="s">
        <v>5038</v>
      </c>
      <c r="B5046">
        <v>10</v>
      </c>
    </row>
    <row r="5047" spans="1:2" x14ac:dyDescent="0.3">
      <c r="A5047" s="1" t="s">
        <v>5039</v>
      </c>
      <c r="B5047">
        <v>10</v>
      </c>
    </row>
    <row r="5048" spans="1:2" x14ac:dyDescent="0.3">
      <c r="A5048" s="1" t="s">
        <v>5040</v>
      </c>
      <c r="B5048">
        <v>10</v>
      </c>
    </row>
    <row r="5049" spans="1:2" x14ac:dyDescent="0.3">
      <c r="A5049" s="1" t="s">
        <v>5041</v>
      </c>
      <c r="B5049">
        <v>10</v>
      </c>
    </row>
    <row r="5050" spans="1:2" x14ac:dyDescent="0.3">
      <c r="A5050" s="1" t="s">
        <v>5042</v>
      </c>
      <c r="B5050">
        <v>9</v>
      </c>
    </row>
    <row r="5051" spans="1:2" x14ac:dyDescent="0.3">
      <c r="A5051" s="1" t="s">
        <v>5043</v>
      </c>
      <c r="B5051">
        <v>7</v>
      </c>
    </row>
    <row r="5052" spans="1:2" x14ac:dyDescent="0.3">
      <c r="A5052" s="1" t="s">
        <v>5044</v>
      </c>
      <c r="B5052">
        <v>8</v>
      </c>
    </row>
    <row r="5053" spans="1:2" x14ac:dyDescent="0.3">
      <c r="A5053" s="1" t="s">
        <v>5045</v>
      </c>
      <c r="B5053">
        <v>7</v>
      </c>
    </row>
    <row r="5054" spans="1:2" x14ac:dyDescent="0.3">
      <c r="A5054" s="1" t="s">
        <v>5046</v>
      </c>
      <c r="B5054">
        <v>10</v>
      </c>
    </row>
    <row r="5055" spans="1:2" x14ac:dyDescent="0.3">
      <c r="A5055" s="1" t="s">
        <v>5047</v>
      </c>
      <c r="B5055">
        <v>9</v>
      </c>
    </row>
    <row r="5056" spans="1:2" x14ac:dyDescent="0.3">
      <c r="A5056" s="1" t="s">
        <v>5048</v>
      </c>
      <c r="B5056">
        <v>8</v>
      </c>
    </row>
    <row r="5057" spans="1:2" x14ac:dyDescent="0.3">
      <c r="A5057" s="1" t="s">
        <v>5049</v>
      </c>
      <c r="B5057">
        <v>8</v>
      </c>
    </row>
    <row r="5058" spans="1:2" x14ac:dyDescent="0.3">
      <c r="A5058" s="1" t="s">
        <v>5050</v>
      </c>
      <c r="B5058">
        <v>7</v>
      </c>
    </row>
    <row r="5059" spans="1:2" x14ac:dyDescent="0.3">
      <c r="A5059" s="1" t="s">
        <v>5051</v>
      </c>
      <c r="B5059">
        <v>9</v>
      </c>
    </row>
    <row r="5060" spans="1:2" x14ac:dyDescent="0.3">
      <c r="A5060" s="1" t="s">
        <v>5052</v>
      </c>
      <c r="B5060">
        <v>9</v>
      </c>
    </row>
    <row r="5061" spans="1:2" x14ac:dyDescent="0.3">
      <c r="A5061" s="1" t="s">
        <v>5053</v>
      </c>
      <c r="B5061">
        <v>10</v>
      </c>
    </row>
    <row r="5062" spans="1:2" x14ac:dyDescent="0.3">
      <c r="A5062" s="1" t="s">
        <v>5054</v>
      </c>
      <c r="B5062">
        <v>10</v>
      </c>
    </row>
    <row r="5063" spans="1:2" x14ac:dyDescent="0.3">
      <c r="A5063" s="1" t="s">
        <v>5055</v>
      </c>
      <c r="B5063">
        <v>9</v>
      </c>
    </row>
    <row r="5064" spans="1:2" x14ac:dyDescent="0.3">
      <c r="A5064" s="1" t="s">
        <v>5056</v>
      </c>
      <c r="B5064">
        <v>7</v>
      </c>
    </row>
    <row r="5065" spans="1:2" x14ac:dyDescent="0.3">
      <c r="A5065" s="1" t="s">
        <v>5057</v>
      </c>
      <c r="B5065">
        <v>7</v>
      </c>
    </row>
    <row r="5066" spans="1:2" x14ac:dyDescent="0.3">
      <c r="A5066" s="1" t="s">
        <v>5058</v>
      </c>
      <c r="B5066">
        <v>7</v>
      </c>
    </row>
    <row r="5067" spans="1:2" x14ac:dyDescent="0.3">
      <c r="A5067" s="1" t="s">
        <v>5059</v>
      </c>
      <c r="B5067">
        <v>8</v>
      </c>
    </row>
    <row r="5068" spans="1:2" x14ac:dyDescent="0.3">
      <c r="A5068" s="1" t="s">
        <v>5060</v>
      </c>
      <c r="B5068">
        <v>9</v>
      </c>
    </row>
    <row r="5069" spans="1:2" x14ac:dyDescent="0.3">
      <c r="A5069" s="1" t="s">
        <v>5061</v>
      </c>
      <c r="B5069">
        <v>8</v>
      </c>
    </row>
    <row r="5070" spans="1:2" x14ac:dyDescent="0.3">
      <c r="A5070" s="1" t="s">
        <v>5062</v>
      </c>
      <c r="B5070">
        <v>10</v>
      </c>
    </row>
    <row r="5071" spans="1:2" x14ac:dyDescent="0.3">
      <c r="A5071" s="1" t="s">
        <v>5063</v>
      </c>
      <c r="B5071">
        <v>7</v>
      </c>
    </row>
    <row r="5072" spans="1:2" x14ac:dyDescent="0.3">
      <c r="A5072" s="1" t="s">
        <v>5064</v>
      </c>
      <c r="B5072">
        <v>10</v>
      </c>
    </row>
    <row r="5073" spans="1:2" x14ac:dyDescent="0.3">
      <c r="A5073" s="1" t="s">
        <v>5065</v>
      </c>
      <c r="B5073">
        <v>9</v>
      </c>
    </row>
    <row r="5074" spans="1:2" x14ac:dyDescent="0.3">
      <c r="A5074" s="1" t="s">
        <v>5066</v>
      </c>
      <c r="B5074">
        <v>10</v>
      </c>
    </row>
    <row r="5075" spans="1:2" x14ac:dyDescent="0.3">
      <c r="A5075" s="1" t="s">
        <v>5067</v>
      </c>
      <c r="B5075">
        <v>7</v>
      </c>
    </row>
    <row r="5076" spans="1:2" x14ac:dyDescent="0.3">
      <c r="A5076" s="1" t="s">
        <v>5068</v>
      </c>
      <c r="B5076">
        <v>10</v>
      </c>
    </row>
    <row r="5077" spans="1:2" x14ac:dyDescent="0.3">
      <c r="A5077" s="1" t="s">
        <v>5069</v>
      </c>
      <c r="B5077">
        <v>8</v>
      </c>
    </row>
    <row r="5078" spans="1:2" x14ac:dyDescent="0.3">
      <c r="A5078" s="1" t="s">
        <v>5070</v>
      </c>
      <c r="B5078">
        <v>9</v>
      </c>
    </row>
    <row r="5079" spans="1:2" x14ac:dyDescent="0.3">
      <c r="A5079" s="1" t="s">
        <v>5071</v>
      </c>
      <c r="B5079">
        <v>7</v>
      </c>
    </row>
    <row r="5080" spans="1:2" x14ac:dyDescent="0.3">
      <c r="A5080" s="1" t="s">
        <v>5072</v>
      </c>
      <c r="B5080">
        <v>10</v>
      </c>
    </row>
    <row r="5081" spans="1:2" x14ac:dyDescent="0.3">
      <c r="A5081" s="1" t="s">
        <v>5073</v>
      </c>
      <c r="B5081">
        <v>8</v>
      </c>
    </row>
    <row r="5082" spans="1:2" x14ac:dyDescent="0.3">
      <c r="A5082" s="1" t="s">
        <v>5074</v>
      </c>
      <c r="B5082">
        <v>9</v>
      </c>
    </row>
    <row r="5083" spans="1:2" x14ac:dyDescent="0.3">
      <c r="A5083" s="1" t="s">
        <v>5075</v>
      </c>
      <c r="B5083">
        <v>8</v>
      </c>
    </row>
    <row r="5084" spans="1:2" x14ac:dyDescent="0.3">
      <c r="A5084" s="1" t="s">
        <v>5076</v>
      </c>
      <c r="B5084">
        <v>10</v>
      </c>
    </row>
    <row r="5085" spans="1:2" x14ac:dyDescent="0.3">
      <c r="A5085" s="1" t="s">
        <v>5077</v>
      </c>
      <c r="B5085">
        <v>9</v>
      </c>
    </row>
    <row r="5086" spans="1:2" x14ac:dyDescent="0.3">
      <c r="A5086" s="1" t="s">
        <v>5078</v>
      </c>
      <c r="B5086">
        <v>8</v>
      </c>
    </row>
    <row r="5087" spans="1:2" x14ac:dyDescent="0.3">
      <c r="A5087" s="1" t="s">
        <v>5079</v>
      </c>
      <c r="B5087">
        <v>10</v>
      </c>
    </row>
    <row r="5088" spans="1:2" x14ac:dyDescent="0.3">
      <c r="A5088" s="1" t="s">
        <v>5080</v>
      </c>
      <c r="B5088">
        <v>10</v>
      </c>
    </row>
    <row r="5089" spans="1:2" x14ac:dyDescent="0.3">
      <c r="A5089" s="1" t="s">
        <v>5081</v>
      </c>
      <c r="B5089">
        <v>9</v>
      </c>
    </row>
    <row r="5090" spans="1:2" x14ac:dyDescent="0.3">
      <c r="A5090" s="1" t="s">
        <v>5082</v>
      </c>
      <c r="B5090">
        <v>10</v>
      </c>
    </row>
    <row r="5091" spans="1:2" x14ac:dyDescent="0.3">
      <c r="A5091" s="1" t="s">
        <v>5083</v>
      </c>
      <c r="B5091">
        <v>9</v>
      </c>
    </row>
    <row r="5092" spans="1:2" x14ac:dyDescent="0.3">
      <c r="A5092" s="1" t="s">
        <v>5084</v>
      </c>
      <c r="B5092">
        <v>8</v>
      </c>
    </row>
    <row r="5093" spans="1:2" x14ac:dyDescent="0.3">
      <c r="A5093" s="1" t="s">
        <v>5085</v>
      </c>
      <c r="B5093">
        <v>10</v>
      </c>
    </row>
    <row r="5094" spans="1:2" x14ac:dyDescent="0.3">
      <c r="A5094" s="1" t="s">
        <v>5086</v>
      </c>
      <c r="B5094">
        <v>10</v>
      </c>
    </row>
    <row r="5095" spans="1:2" x14ac:dyDescent="0.3">
      <c r="A5095" s="1" t="s">
        <v>5087</v>
      </c>
      <c r="B5095">
        <v>7</v>
      </c>
    </row>
    <row r="5096" spans="1:2" x14ac:dyDescent="0.3">
      <c r="A5096" s="1" t="s">
        <v>5088</v>
      </c>
      <c r="B5096">
        <v>7</v>
      </c>
    </row>
    <row r="5097" spans="1:2" x14ac:dyDescent="0.3">
      <c r="A5097" s="1" t="s">
        <v>5089</v>
      </c>
      <c r="B5097">
        <v>7</v>
      </c>
    </row>
    <row r="5098" spans="1:2" x14ac:dyDescent="0.3">
      <c r="A5098" s="1" t="s">
        <v>5090</v>
      </c>
      <c r="B5098">
        <v>10</v>
      </c>
    </row>
    <row r="5099" spans="1:2" x14ac:dyDescent="0.3">
      <c r="A5099" s="1" t="s">
        <v>5091</v>
      </c>
      <c r="B5099">
        <v>8</v>
      </c>
    </row>
    <row r="5100" spans="1:2" x14ac:dyDescent="0.3">
      <c r="A5100" s="1" t="s">
        <v>5092</v>
      </c>
      <c r="B5100">
        <v>10</v>
      </c>
    </row>
    <row r="5101" spans="1:2" x14ac:dyDescent="0.3">
      <c r="A5101" s="1" t="s">
        <v>5093</v>
      </c>
      <c r="B5101">
        <v>8</v>
      </c>
    </row>
    <row r="5102" spans="1:2" x14ac:dyDescent="0.3">
      <c r="A5102" s="1" t="s">
        <v>5094</v>
      </c>
      <c r="B5102">
        <v>10</v>
      </c>
    </row>
    <row r="5103" spans="1:2" x14ac:dyDescent="0.3">
      <c r="A5103" s="1" t="s">
        <v>5095</v>
      </c>
      <c r="B5103">
        <v>9</v>
      </c>
    </row>
    <row r="5104" spans="1:2" x14ac:dyDescent="0.3">
      <c r="A5104" s="1" t="s">
        <v>5096</v>
      </c>
      <c r="B5104">
        <v>10</v>
      </c>
    </row>
    <row r="5105" spans="1:2" x14ac:dyDescent="0.3">
      <c r="A5105" s="1" t="s">
        <v>5097</v>
      </c>
      <c r="B5105">
        <v>7</v>
      </c>
    </row>
    <row r="5106" spans="1:2" x14ac:dyDescent="0.3">
      <c r="A5106" s="1" t="s">
        <v>5098</v>
      </c>
      <c r="B5106">
        <v>10</v>
      </c>
    </row>
    <row r="5107" spans="1:2" x14ac:dyDescent="0.3">
      <c r="A5107" s="1" t="s">
        <v>5099</v>
      </c>
      <c r="B5107">
        <v>9</v>
      </c>
    </row>
    <row r="5108" spans="1:2" x14ac:dyDescent="0.3">
      <c r="A5108" s="1" t="s">
        <v>5100</v>
      </c>
      <c r="B5108">
        <v>7</v>
      </c>
    </row>
    <row r="5109" spans="1:2" x14ac:dyDescent="0.3">
      <c r="A5109" s="1" t="s">
        <v>5101</v>
      </c>
      <c r="B5109">
        <v>8</v>
      </c>
    </row>
    <row r="5110" spans="1:2" x14ac:dyDescent="0.3">
      <c r="A5110" s="1" t="s">
        <v>5102</v>
      </c>
      <c r="B5110">
        <v>10</v>
      </c>
    </row>
    <row r="5111" spans="1:2" x14ac:dyDescent="0.3">
      <c r="A5111" s="1" t="s">
        <v>5103</v>
      </c>
      <c r="B5111">
        <v>8</v>
      </c>
    </row>
    <row r="5112" spans="1:2" x14ac:dyDescent="0.3">
      <c r="A5112" s="1" t="s">
        <v>5104</v>
      </c>
      <c r="B5112">
        <v>8</v>
      </c>
    </row>
    <row r="5113" spans="1:2" x14ac:dyDescent="0.3">
      <c r="A5113" s="1" t="s">
        <v>5105</v>
      </c>
      <c r="B5113">
        <v>8</v>
      </c>
    </row>
    <row r="5114" spans="1:2" x14ac:dyDescent="0.3">
      <c r="A5114" s="1" t="s">
        <v>5106</v>
      </c>
      <c r="B5114">
        <v>8</v>
      </c>
    </row>
    <row r="5115" spans="1:2" x14ac:dyDescent="0.3">
      <c r="A5115" s="1" t="s">
        <v>5107</v>
      </c>
      <c r="B5115">
        <v>7</v>
      </c>
    </row>
    <row r="5116" spans="1:2" x14ac:dyDescent="0.3">
      <c r="A5116" s="1" t="s">
        <v>5108</v>
      </c>
      <c r="B5116">
        <v>9</v>
      </c>
    </row>
    <row r="5117" spans="1:2" x14ac:dyDescent="0.3">
      <c r="A5117" s="1" t="s">
        <v>5109</v>
      </c>
      <c r="B5117">
        <v>9</v>
      </c>
    </row>
    <row r="5118" spans="1:2" x14ac:dyDescent="0.3">
      <c r="A5118" s="1" t="s">
        <v>5110</v>
      </c>
      <c r="B5118">
        <v>10</v>
      </c>
    </row>
    <row r="5119" spans="1:2" x14ac:dyDescent="0.3">
      <c r="A5119" s="1" t="s">
        <v>5111</v>
      </c>
      <c r="B5119">
        <v>10</v>
      </c>
    </row>
    <row r="5120" spans="1:2" x14ac:dyDescent="0.3">
      <c r="A5120" s="1" t="s">
        <v>5112</v>
      </c>
      <c r="B5120">
        <v>7</v>
      </c>
    </row>
    <row r="5121" spans="1:2" x14ac:dyDescent="0.3">
      <c r="A5121" s="1" t="s">
        <v>5113</v>
      </c>
      <c r="B5121">
        <v>10</v>
      </c>
    </row>
    <row r="5122" spans="1:2" x14ac:dyDescent="0.3">
      <c r="A5122" s="1" t="s">
        <v>5114</v>
      </c>
      <c r="B5122">
        <v>8</v>
      </c>
    </row>
    <row r="5123" spans="1:2" x14ac:dyDescent="0.3">
      <c r="A5123" s="1" t="s">
        <v>5115</v>
      </c>
      <c r="B5123">
        <v>8</v>
      </c>
    </row>
    <row r="5124" spans="1:2" x14ac:dyDescent="0.3">
      <c r="A5124" s="1" t="s">
        <v>5116</v>
      </c>
      <c r="B5124">
        <v>8</v>
      </c>
    </row>
    <row r="5125" spans="1:2" x14ac:dyDescent="0.3">
      <c r="A5125" s="1" t="s">
        <v>5117</v>
      </c>
      <c r="B5125">
        <v>9</v>
      </c>
    </row>
    <row r="5126" spans="1:2" x14ac:dyDescent="0.3">
      <c r="A5126" s="1" t="s">
        <v>5118</v>
      </c>
      <c r="B5126">
        <v>8</v>
      </c>
    </row>
    <row r="5127" spans="1:2" x14ac:dyDescent="0.3">
      <c r="A5127" s="1" t="s">
        <v>5119</v>
      </c>
      <c r="B5127">
        <v>7</v>
      </c>
    </row>
    <row r="5128" spans="1:2" x14ac:dyDescent="0.3">
      <c r="A5128" s="1" t="s">
        <v>5120</v>
      </c>
      <c r="B5128">
        <v>7</v>
      </c>
    </row>
    <row r="5129" spans="1:2" x14ac:dyDescent="0.3">
      <c r="A5129" s="1" t="s">
        <v>5121</v>
      </c>
      <c r="B5129">
        <v>9</v>
      </c>
    </row>
    <row r="5130" spans="1:2" x14ac:dyDescent="0.3">
      <c r="A5130" s="1" t="s">
        <v>5122</v>
      </c>
      <c r="B5130">
        <v>9</v>
      </c>
    </row>
    <row r="5131" spans="1:2" x14ac:dyDescent="0.3">
      <c r="A5131" s="1" t="s">
        <v>5123</v>
      </c>
      <c r="B5131">
        <v>10</v>
      </c>
    </row>
    <row r="5132" spans="1:2" x14ac:dyDescent="0.3">
      <c r="A5132" s="1" t="s">
        <v>5124</v>
      </c>
      <c r="B5132">
        <v>8</v>
      </c>
    </row>
    <row r="5133" spans="1:2" x14ac:dyDescent="0.3">
      <c r="A5133" s="1" t="s">
        <v>5125</v>
      </c>
      <c r="B5133">
        <v>8</v>
      </c>
    </row>
    <row r="5134" spans="1:2" x14ac:dyDescent="0.3">
      <c r="A5134" s="1" t="s">
        <v>5126</v>
      </c>
      <c r="B5134">
        <v>10</v>
      </c>
    </row>
    <row r="5135" spans="1:2" x14ac:dyDescent="0.3">
      <c r="A5135" s="1" t="s">
        <v>5127</v>
      </c>
      <c r="B5135">
        <v>9</v>
      </c>
    </row>
    <row r="5136" spans="1:2" x14ac:dyDescent="0.3">
      <c r="A5136" s="1" t="s">
        <v>5128</v>
      </c>
      <c r="B5136">
        <v>10</v>
      </c>
    </row>
    <row r="5137" spans="1:2" x14ac:dyDescent="0.3">
      <c r="A5137" s="1" t="s">
        <v>5129</v>
      </c>
      <c r="B5137">
        <v>10</v>
      </c>
    </row>
    <row r="5138" spans="1:2" x14ac:dyDescent="0.3">
      <c r="A5138" s="1" t="s">
        <v>5130</v>
      </c>
      <c r="B5138">
        <v>9</v>
      </c>
    </row>
    <row r="5139" spans="1:2" x14ac:dyDescent="0.3">
      <c r="A5139" s="1" t="s">
        <v>5131</v>
      </c>
      <c r="B5139">
        <v>10</v>
      </c>
    </row>
    <row r="5140" spans="1:2" x14ac:dyDescent="0.3">
      <c r="A5140" s="1" t="s">
        <v>5132</v>
      </c>
      <c r="B5140">
        <v>9</v>
      </c>
    </row>
    <row r="5141" spans="1:2" x14ac:dyDescent="0.3">
      <c r="A5141" s="1" t="s">
        <v>5133</v>
      </c>
      <c r="B5141">
        <v>9</v>
      </c>
    </row>
    <row r="5142" spans="1:2" x14ac:dyDescent="0.3">
      <c r="A5142" s="1" t="s">
        <v>5134</v>
      </c>
      <c r="B5142">
        <v>9</v>
      </c>
    </row>
    <row r="5143" spans="1:2" x14ac:dyDescent="0.3">
      <c r="A5143" s="1" t="s">
        <v>5135</v>
      </c>
      <c r="B5143">
        <v>10</v>
      </c>
    </row>
    <row r="5144" spans="1:2" x14ac:dyDescent="0.3">
      <c r="A5144" s="1" t="s">
        <v>5136</v>
      </c>
      <c r="B5144">
        <v>10</v>
      </c>
    </row>
    <row r="5145" spans="1:2" x14ac:dyDescent="0.3">
      <c r="A5145" s="1" t="s">
        <v>5137</v>
      </c>
      <c r="B5145">
        <v>8</v>
      </c>
    </row>
    <row r="5146" spans="1:2" x14ac:dyDescent="0.3">
      <c r="A5146" s="1" t="s">
        <v>5138</v>
      </c>
      <c r="B5146">
        <v>9</v>
      </c>
    </row>
    <row r="5147" spans="1:2" x14ac:dyDescent="0.3">
      <c r="A5147" s="1" t="s">
        <v>5139</v>
      </c>
      <c r="B5147">
        <v>9</v>
      </c>
    </row>
    <row r="5148" spans="1:2" x14ac:dyDescent="0.3">
      <c r="A5148" s="1" t="s">
        <v>5140</v>
      </c>
      <c r="B5148">
        <v>7</v>
      </c>
    </row>
    <row r="5149" spans="1:2" x14ac:dyDescent="0.3">
      <c r="A5149" s="1" t="s">
        <v>5141</v>
      </c>
      <c r="B5149">
        <v>8</v>
      </c>
    </row>
    <row r="5150" spans="1:2" x14ac:dyDescent="0.3">
      <c r="A5150" s="1" t="s">
        <v>5142</v>
      </c>
      <c r="B5150">
        <v>9</v>
      </c>
    </row>
    <row r="5151" spans="1:2" x14ac:dyDescent="0.3">
      <c r="A5151" s="1" t="s">
        <v>5143</v>
      </c>
      <c r="B5151">
        <v>7</v>
      </c>
    </row>
    <row r="5152" spans="1:2" x14ac:dyDescent="0.3">
      <c r="A5152" s="1" t="s">
        <v>5144</v>
      </c>
      <c r="B5152">
        <v>10</v>
      </c>
    </row>
    <row r="5153" spans="1:2" x14ac:dyDescent="0.3">
      <c r="A5153" s="1" t="s">
        <v>5145</v>
      </c>
      <c r="B5153">
        <v>7</v>
      </c>
    </row>
    <row r="5154" spans="1:2" x14ac:dyDescent="0.3">
      <c r="A5154" s="1" t="s">
        <v>5146</v>
      </c>
      <c r="B5154">
        <v>9</v>
      </c>
    </row>
    <row r="5155" spans="1:2" x14ac:dyDescent="0.3">
      <c r="A5155" s="1" t="s">
        <v>5147</v>
      </c>
      <c r="B5155">
        <v>7</v>
      </c>
    </row>
    <row r="5156" spans="1:2" x14ac:dyDescent="0.3">
      <c r="A5156" s="1" t="s">
        <v>5148</v>
      </c>
      <c r="B5156">
        <v>7</v>
      </c>
    </row>
    <row r="5157" spans="1:2" x14ac:dyDescent="0.3">
      <c r="A5157" s="1" t="s">
        <v>5149</v>
      </c>
      <c r="B5157">
        <v>10</v>
      </c>
    </row>
    <row r="5158" spans="1:2" x14ac:dyDescent="0.3">
      <c r="A5158" s="1" t="s">
        <v>5150</v>
      </c>
      <c r="B5158">
        <v>7</v>
      </c>
    </row>
    <row r="5159" spans="1:2" x14ac:dyDescent="0.3">
      <c r="A5159" s="1" t="s">
        <v>5151</v>
      </c>
      <c r="B5159">
        <v>7</v>
      </c>
    </row>
    <row r="5160" spans="1:2" x14ac:dyDescent="0.3">
      <c r="A5160" s="1" t="s">
        <v>5152</v>
      </c>
      <c r="B5160">
        <v>10</v>
      </c>
    </row>
    <row r="5161" spans="1:2" x14ac:dyDescent="0.3">
      <c r="A5161" s="1" t="s">
        <v>5153</v>
      </c>
      <c r="B5161">
        <v>8</v>
      </c>
    </row>
    <row r="5162" spans="1:2" x14ac:dyDescent="0.3">
      <c r="A5162" s="1" t="s">
        <v>5154</v>
      </c>
      <c r="B5162">
        <v>8</v>
      </c>
    </row>
    <row r="5163" spans="1:2" x14ac:dyDescent="0.3">
      <c r="A5163" s="1" t="s">
        <v>5155</v>
      </c>
      <c r="B5163">
        <v>10</v>
      </c>
    </row>
    <row r="5164" spans="1:2" x14ac:dyDescent="0.3">
      <c r="A5164" s="1" t="s">
        <v>5156</v>
      </c>
      <c r="B5164">
        <v>9</v>
      </c>
    </row>
    <row r="5165" spans="1:2" x14ac:dyDescent="0.3">
      <c r="A5165" s="1" t="s">
        <v>5157</v>
      </c>
      <c r="B5165">
        <v>10</v>
      </c>
    </row>
    <row r="5166" spans="1:2" x14ac:dyDescent="0.3">
      <c r="A5166" s="1" t="s">
        <v>5158</v>
      </c>
      <c r="B5166">
        <v>10</v>
      </c>
    </row>
    <row r="5167" spans="1:2" x14ac:dyDescent="0.3">
      <c r="A5167" s="1" t="s">
        <v>5159</v>
      </c>
      <c r="B5167">
        <v>10</v>
      </c>
    </row>
    <row r="5168" spans="1:2" x14ac:dyDescent="0.3">
      <c r="A5168" s="1" t="s">
        <v>5160</v>
      </c>
      <c r="B5168">
        <v>9</v>
      </c>
    </row>
    <row r="5169" spans="1:2" x14ac:dyDescent="0.3">
      <c r="A5169" s="1" t="s">
        <v>5161</v>
      </c>
      <c r="B5169">
        <v>9</v>
      </c>
    </row>
    <row r="5170" spans="1:2" x14ac:dyDescent="0.3">
      <c r="A5170" s="1" t="s">
        <v>5162</v>
      </c>
      <c r="B5170">
        <v>10</v>
      </c>
    </row>
    <row r="5171" spans="1:2" x14ac:dyDescent="0.3">
      <c r="A5171" s="1" t="s">
        <v>5163</v>
      </c>
      <c r="B5171">
        <v>7</v>
      </c>
    </row>
    <row r="5172" spans="1:2" x14ac:dyDescent="0.3">
      <c r="A5172" s="1" t="s">
        <v>5164</v>
      </c>
      <c r="B5172">
        <v>7</v>
      </c>
    </row>
    <row r="5173" spans="1:2" x14ac:dyDescent="0.3">
      <c r="A5173" s="1" t="s">
        <v>5165</v>
      </c>
      <c r="B5173">
        <v>8</v>
      </c>
    </row>
    <row r="5174" spans="1:2" x14ac:dyDescent="0.3">
      <c r="A5174" s="1" t="s">
        <v>5166</v>
      </c>
      <c r="B5174">
        <v>10</v>
      </c>
    </row>
    <row r="5175" spans="1:2" x14ac:dyDescent="0.3">
      <c r="A5175" s="1" t="s">
        <v>5167</v>
      </c>
      <c r="B5175">
        <v>10</v>
      </c>
    </row>
    <row r="5176" spans="1:2" x14ac:dyDescent="0.3">
      <c r="A5176" s="1" t="s">
        <v>5168</v>
      </c>
      <c r="B5176">
        <v>10</v>
      </c>
    </row>
    <row r="5177" spans="1:2" x14ac:dyDescent="0.3">
      <c r="A5177" s="1" t="s">
        <v>5169</v>
      </c>
      <c r="B5177">
        <v>9</v>
      </c>
    </row>
    <row r="5178" spans="1:2" x14ac:dyDescent="0.3">
      <c r="A5178" s="1" t="s">
        <v>5170</v>
      </c>
      <c r="B5178">
        <v>10</v>
      </c>
    </row>
    <row r="5179" spans="1:2" x14ac:dyDescent="0.3">
      <c r="A5179" s="1" t="s">
        <v>5171</v>
      </c>
      <c r="B5179">
        <v>9</v>
      </c>
    </row>
    <row r="5180" spans="1:2" x14ac:dyDescent="0.3">
      <c r="A5180" s="1" t="s">
        <v>5172</v>
      </c>
      <c r="B5180">
        <v>10</v>
      </c>
    </row>
    <row r="5181" spans="1:2" x14ac:dyDescent="0.3">
      <c r="A5181" s="1" t="s">
        <v>5173</v>
      </c>
      <c r="B5181">
        <v>7</v>
      </c>
    </row>
    <row r="5182" spans="1:2" x14ac:dyDescent="0.3">
      <c r="A5182" s="1" t="s">
        <v>5174</v>
      </c>
      <c r="B5182">
        <v>7</v>
      </c>
    </row>
    <row r="5183" spans="1:2" x14ac:dyDescent="0.3">
      <c r="A5183" s="1" t="s">
        <v>5175</v>
      </c>
      <c r="B5183">
        <v>7</v>
      </c>
    </row>
    <row r="5184" spans="1:2" x14ac:dyDescent="0.3">
      <c r="A5184" s="1" t="s">
        <v>5176</v>
      </c>
      <c r="B5184">
        <v>10</v>
      </c>
    </row>
    <row r="5185" spans="1:2" x14ac:dyDescent="0.3">
      <c r="A5185" s="1" t="s">
        <v>5177</v>
      </c>
      <c r="B5185">
        <v>8</v>
      </c>
    </row>
    <row r="5186" spans="1:2" x14ac:dyDescent="0.3">
      <c r="A5186" s="1" t="s">
        <v>5178</v>
      </c>
      <c r="B5186">
        <v>9</v>
      </c>
    </row>
    <row r="5187" spans="1:2" x14ac:dyDescent="0.3">
      <c r="A5187" s="1" t="s">
        <v>5179</v>
      </c>
      <c r="B5187">
        <v>7</v>
      </c>
    </row>
    <row r="5188" spans="1:2" x14ac:dyDescent="0.3">
      <c r="A5188" s="1" t="s">
        <v>5180</v>
      </c>
      <c r="B5188">
        <v>8</v>
      </c>
    </row>
    <row r="5189" spans="1:2" x14ac:dyDescent="0.3">
      <c r="A5189" s="1" t="s">
        <v>5181</v>
      </c>
      <c r="B5189">
        <v>10</v>
      </c>
    </row>
    <row r="5190" spans="1:2" x14ac:dyDescent="0.3">
      <c r="A5190" s="1" t="s">
        <v>5182</v>
      </c>
      <c r="B5190">
        <v>8</v>
      </c>
    </row>
    <row r="5191" spans="1:2" x14ac:dyDescent="0.3">
      <c r="A5191" s="1" t="s">
        <v>5183</v>
      </c>
      <c r="B5191">
        <v>10</v>
      </c>
    </row>
    <row r="5192" spans="1:2" x14ac:dyDescent="0.3">
      <c r="A5192" s="1" t="s">
        <v>5184</v>
      </c>
      <c r="B5192">
        <v>10</v>
      </c>
    </row>
    <row r="5193" spans="1:2" x14ac:dyDescent="0.3">
      <c r="A5193" s="1" t="s">
        <v>5185</v>
      </c>
      <c r="B5193">
        <v>9</v>
      </c>
    </row>
    <row r="5194" spans="1:2" x14ac:dyDescent="0.3">
      <c r="A5194" s="1" t="s">
        <v>5186</v>
      </c>
      <c r="B5194">
        <v>8</v>
      </c>
    </row>
    <row r="5195" spans="1:2" x14ac:dyDescent="0.3">
      <c r="A5195" s="1" t="s">
        <v>5187</v>
      </c>
      <c r="B5195">
        <v>8</v>
      </c>
    </row>
    <row r="5196" spans="1:2" x14ac:dyDescent="0.3">
      <c r="A5196" s="1" t="s">
        <v>5188</v>
      </c>
      <c r="B5196">
        <v>8</v>
      </c>
    </row>
    <row r="5197" spans="1:2" x14ac:dyDescent="0.3">
      <c r="A5197" s="1" t="s">
        <v>5189</v>
      </c>
      <c r="B5197">
        <v>7</v>
      </c>
    </row>
    <row r="5198" spans="1:2" x14ac:dyDescent="0.3">
      <c r="A5198" s="1" t="s">
        <v>5190</v>
      </c>
      <c r="B5198">
        <v>9</v>
      </c>
    </row>
    <row r="5199" spans="1:2" x14ac:dyDescent="0.3">
      <c r="A5199" s="1" t="s">
        <v>5191</v>
      </c>
      <c r="B5199">
        <v>7</v>
      </c>
    </row>
    <row r="5200" spans="1:2" x14ac:dyDescent="0.3">
      <c r="A5200" s="1" t="s">
        <v>5192</v>
      </c>
      <c r="B5200">
        <v>8</v>
      </c>
    </row>
    <row r="5201" spans="1:2" x14ac:dyDescent="0.3">
      <c r="A5201" s="1" t="s">
        <v>5193</v>
      </c>
      <c r="B5201">
        <v>10</v>
      </c>
    </row>
    <row r="5202" spans="1:2" x14ac:dyDescent="0.3">
      <c r="A5202" s="1" t="s">
        <v>5194</v>
      </c>
      <c r="B5202">
        <v>8</v>
      </c>
    </row>
    <row r="5203" spans="1:2" x14ac:dyDescent="0.3">
      <c r="A5203" s="1" t="s">
        <v>5195</v>
      </c>
      <c r="B5203">
        <v>10</v>
      </c>
    </row>
    <row r="5204" spans="1:2" x14ac:dyDescent="0.3">
      <c r="A5204" s="1" t="s">
        <v>5196</v>
      </c>
      <c r="B5204">
        <v>9</v>
      </c>
    </row>
    <row r="5205" spans="1:2" x14ac:dyDescent="0.3">
      <c r="A5205" s="1" t="s">
        <v>5197</v>
      </c>
      <c r="B5205">
        <v>7</v>
      </c>
    </row>
    <row r="5206" spans="1:2" x14ac:dyDescent="0.3">
      <c r="A5206" s="1" t="s">
        <v>5198</v>
      </c>
      <c r="B5206">
        <v>7</v>
      </c>
    </row>
    <row r="5207" spans="1:2" x14ac:dyDescent="0.3">
      <c r="A5207" s="1" t="s">
        <v>5199</v>
      </c>
      <c r="B5207">
        <v>10</v>
      </c>
    </row>
    <row r="5208" spans="1:2" x14ac:dyDescent="0.3">
      <c r="A5208" s="1" t="s">
        <v>5200</v>
      </c>
      <c r="B5208">
        <v>9</v>
      </c>
    </row>
    <row r="5209" spans="1:2" x14ac:dyDescent="0.3">
      <c r="A5209" s="1" t="s">
        <v>5201</v>
      </c>
      <c r="B5209">
        <v>10</v>
      </c>
    </row>
    <row r="5210" spans="1:2" x14ac:dyDescent="0.3">
      <c r="A5210" s="1" t="s">
        <v>5202</v>
      </c>
      <c r="B5210">
        <v>8</v>
      </c>
    </row>
    <row r="5211" spans="1:2" x14ac:dyDescent="0.3">
      <c r="A5211" s="1" t="s">
        <v>5203</v>
      </c>
      <c r="B5211">
        <v>9</v>
      </c>
    </row>
    <row r="5212" spans="1:2" x14ac:dyDescent="0.3">
      <c r="A5212" s="1" t="s">
        <v>5204</v>
      </c>
      <c r="B5212">
        <v>7</v>
      </c>
    </row>
    <row r="5213" spans="1:2" x14ac:dyDescent="0.3">
      <c r="A5213" s="1" t="s">
        <v>5205</v>
      </c>
      <c r="B5213">
        <v>10</v>
      </c>
    </row>
    <row r="5214" spans="1:2" x14ac:dyDescent="0.3">
      <c r="A5214" s="1" t="s">
        <v>5206</v>
      </c>
      <c r="B5214">
        <v>8</v>
      </c>
    </row>
    <row r="5215" spans="1:2" x14ac:dyDescent="0.3">
      <c r="A5215" s="1" t="s">
        <v>5207</v>
      </c>
      <c r="B5215">
        <v>10</v>
      </c>
    </row>
    <row r="5216" spans="1:2" x14ac:dyDescent="0.3">
      <c r="A5216" s="1" t="s">
        <v>5208</v>
      </c>
      <c r="B5216">
        <v>8</v>
      </c>
    </row>
    <row r="5217" spans="1:2" x14ac:dyDescent="0.3">
      <c r="A5217" s="1" t="s">
        <v>5209</v>
      </c>
      <c r="B5217">
        <v>8</v>
      </c>
    </row>
    <row r="5218" spans="1:2" x14ac:dyDescent="0.3">
      <c r="A5218" s="1" t="s">
        <v>5210</v>
      </c>
      <c r="B5218">
        <v>8</v>
      </c>
    </row>
    <row r="5219" spans="1:2" x14ac:dyDescent="0.3">
      <c r="A5219" s="1" t="s">
        <v>5211</v>
      </c>
      <c r="B5219">
        <v>9</v>
      </c>
    </row>
    <row r="5220" spans="1:2" x14ac:dyDescent="0.3">
      <c r="A5220" s="1" t="s">
        <v>5212</v>
      </c>
      <c r="B5220">
        <v>8</v>
      </c>
    </row>
    <row r="5221" spans="1:2" x14ac:dyDescent="0.3">
      <c r="A5221" s="1" t="s">
        <v>5213</v>
      </c>
      <c r="B5221">
        <v>10</v>
      </c>
    </row>
    <row r="5222" spans="1:2" x14ac:dyDescent="0.3">
      <c r="A5222" s="1" t="s">
        <v>5214</v>
      </c>
      <c r="B5222">
        <v>8</v>
      </c>
    </row>
    <row r="5223" spans="1:2" x14ac:dyDescent="0.3">
      <c r="A5223" s="1" t="s">
        <v>5215</v>
      </c>
      <c r="B5223">
        <v>8</v>
      </c>
    </row>
    <row r="5224" spans="1:2" x14ac:dyDescent="0.3">
      <c r="A5224" s="1" t="s">
        <v>5216</v>
      </c>
      <c r="B5224">
        <v>10</v>
      </c>
    </row>
    <row r="5225" spans="1:2" x14ac:dyDescent="0.3">
      <c r="A5225" s="1" t="s">
        <v>5217</v>
      </c>
      <c r="B5225">
        <v>9</v>
      </c>
    </row>
    <row r="5226" spans="1:2" x14ac:dyDescent="0.3">
      <c r="A5226" s="1" t="s">
        <v>5218</v>
      </c>
      <c r="B5226">
        <v>7</v>
      </c>
    </row>
    <row r="5227" spans="1:2" x14ac:dyDescent="0.3">
      <c r="A5227" s="1" t="s">
        <v>5219</v>
      </c>
      <c r="B5227">
        <v>10</v>
      </c>
    </row>
    <row r="5228" spans="1:2" x14ac:dyDescent="0.3">
      <c r="A5228" s="1" t="s">
        <v>5220</v>
      </c>
      <c r="B5228">
        <v>9</v>
      </c>
    </row>
    <row r="5229" spans="1:2" x14ac:dyDescent="0.3">
      <c r="A5229" s="1" t="s">
        <v>5221</v>
      </c>
      <c r="B5229">
        <v>7</v>
      </c>
    </row>
    <row r="5230" spans="1:2" x14ac:dyDescent="0.3">
      <c r="A5230" s="1" t="s">
        <v>5222</v>
      </c>
      <c r="B5230">
        <v>8</v>
      </c>
    </row>
    <row r="5231" spans="1:2" x14ac:dyDescent="0.3">
      <c r="A5231" s="1" t="s">
        <v>5223</v>
      </c>
      <c r="B5231">
        <v>8</v>
      </c>
    </row>
    <row r="5232" spans="1:2" x14ac:dyDescent="0.3">
      <c r="A5232" s="1" t="s">
        <v>5224</v>
      </c>
      <c r="B5232">
        <v>8</v>
      </c>
    </row>
    <row r="5233" spans="1:2" x14ac:dyDescent="0.3">
      <c r="A5233" s="1" t="s">
        <v>5225</v>
      </c>
      <c r="B5233">
        <v>8</v>
      </c>
    </row>
    <row r="5234" spans="1:2" x14ac:dyDescent="0.3">
      <c r="A5234" s="1" t="s">
        <v>5226</v>
      </c>
      <c r="B5234">
        <v>7</v>
      </c>
    </row>
    <row r="5235" spans="1:2" x14ac:dyDescent="0.3">
      <c r="A5235" s="1" t="s">
        <v>5227</v>
      </c>
      <c r="B5235">
        <v>9</v>
      </c>
    </row>
    <row r="5236" spans="1:2" x14ac:dyDescent="0.3">
      <c r="A5236" s="1" t="s">
        <v>5228</v>
      </c>
      <c r="B5236">
        <v>9</v>
      </c>
    </row>
    <row r="5237" spans="1:2" x14ac:dyDescent="0.3">
      <c r="A5237" s="1" t="s">
        <v>5229</v>
      </c>
      <c r="B5237">
        <v>7</v>
      </c>
    </row>
    <row r="5238" spans="1:2" x14ac:dyDescent="0.3">
      <c r="A5238" s="1" t="s">
        <v>5230</v>
      </c>
      <c r="B5238">
        <v>10</v>
      </c>
    </row>
    <row r="5239" spans="1:2" x14ac:dyDescent="0.3">
      <c r="A5239" s="1" t="s">
        <v>5231</v>
      </c>
      <c r="B5239">
        <v>10</v>
      </c>
    </row>
    <row r="5240" spans="1:2" x14ac:dyDescent="0.3">
      <c r="A5240" s="1" t="s">
        <v>5232</v>
      </c>
      <c r="B5240">
        <v>10</v>
      </c>
    </row>
    <row r="5241" spans="1:2" x14ac:dyDescent="0.3">
      <c r="A5241" s="1" t="s">
        <v>5233</v>
      </c>
      <c r="B5241">
        <v>9</v>
      </c>
    </row>
    <row r="5242" spans="1:2" x14ac:dyDescent="0.3">
      <c r="A5242" s="1" t="s">
        <v>5234</v>
      </c>
      <c r="B5242">
        <v>10</v>
      </c>
    </row>
    <row r="5243" spans="1:2" x14ac:dyDescent="0.3">
      <c r="A5243" s="1" t="s">
        <v>5235</v>
      </c>
      <c r="B5243">
        <v>8</v>
      </c>
    </row>
    <row r="5244" spans="1:2" x14ac:dyDescent="0.3">
      <c r="A5244" s="1" t="s">
        <v>5236</v>
      </c>
      <c r="B5244">
        <v>10</v>
      </c>
    </row>
    <row r="5245" spans="1:2" x14ac:dyDescent="0.3">
      <c r="A5245" s="1" t="s">
        <v>5237</v>
      </c>
      <c r="B5245">
        <v>8</v>
      </c>
    </row>
    <row r="5246" spans="1:2" x14ac:dyDescent="0.3">
      <c r="A5246" s="1" t="s">
        <v>5238</v>
      </c>
      <c r="B5246">
        <v>10</v>
      </c>
    </row>
    <row r="5247" spans="1:2" x14ac:dyDescent="0.3">
      <c r="A5247" s="1" t="s">
        <v>5239</v>
      </c>
      <c r="B5247">
        <v>8</v>
      </c>
    </row>
    <row r="5248" spans="1:2" x14ac:dyDescent="0.3">
      <c r="A5248" s="1" t="s">
        <v>5240</v>
      </c>
      <c r="B5248">
        <v>10</v>
      </c>
    </row>
    <row r="5249" spans="1:2" x14ac:dyDescent="0.3">
      <c r="A5249" s="1" t="s">
        <v>5241</v>
      </c>
      <c r="B5249">
        <v>9</v>
      </c>
    </row>
    <row r="5250" spans="1:2" x14ac:dyDescent="0.3">
      <c r="A5250" s="1" t="s">
        <v>5242</v>
      </c>
      <c r="B5250">
        <v>10</v>
      </c>
    </row>
    <row r="5251" spans="1:2" x14ac:dyDescent="0.3">
      <c r="A5251" s="1" t="s">
        <v>5243</v>
      </c>
      <c r="B5251">
        <v>7</v>
      </c>
    </row>
    <row r="5252" spans="1:2" x14ac:dyDescent="0.3">
      <c r="A5252" s="1" t="s">
        <v>5244</v>
      </c>
      <c r="B5252">
        <v>7</v>
      </c>
    </row>
    <row r="5253" spans="1:2" x14ac:dyDescent="0.3">
      <c r="A5253" s="1" t="s">
        <v>5245</v>
      </c>
      <c r="B5253">
        <v>10</v>
      </c>
    </row>
    <row r="5254" spans="1:2" x14ac:dyDescent="0.3">
      <c r="A5254" s="1" t="s">
        <v>5246</v>
      </c>
      <c r="B5254">
        <v>9</v>
      </c>
    </row>
    <row r="5255" spans="1:2" x14ac:dyDescent="0.3">
      <c r="A5255" s="1" t="s">
        <v>5247</v>
      </c>
      <c r="B5255">
        <v>9</v>
      </c>
    </row>
    <row r="5256" spans="1:2" x14ac:dyDescent="0.3">
      <c r="A5256" s="1" t="s">
        <v>5248</v>
      </c>
      <c r="B5256">
        <v>8</v>
      </c>
    </row>
    <row r="5257" spans="1:2" x14ac:dyDescent="0.3">
      <c r="A5257" s="1" t="s">
        <v>5249</v>
      </c>
      <c r="B5257">
        <v>10</v>
      </c>
    </row>
    <row r="5258" spans="1:2" x14ac:dyDescent="0.3">
      <c r="A5258" s="1" t="s">
        <v>5250</v>
      </c>
      <c r="B5258">
        <v>8</v>
      </c>
    </row>
    <row r="5259" spans="1:2" x14ac:dyDescent="0.3">
      <c r="A5259" s="1" t="s">
        <v>5251</v>
      </c>
      <c r="B5259">
        <v>8</v>
      </c>
    </row>
    <row r="5260" spans="1:2" x14ac:dyDescent="0.3">
      <c r="A5260" s="1" t="s">
        <v>5252</v>
      </c>
      <c r="B5260">
        <v>7</v>
      </c>
    </row>
    <row r="5261" spans="1:2" x14ac:dyDescent="0.3">
      <c r="A5261" s="1" t="s">
        <v>5253</v>
      </c>
      <c r="B5261">
        <v>10</v>
      </c>
    </row>
    <row r="5262" spans="1:2" x14ac:dyDescent="0.3">
      <c r="A5262" s="1" t="s">
        <v>5254</v>
      </c>
      <c r="B5262">
        <v>8</v>
      </c>
    </row>
    <row r="5263" spans="1:2" x14ac:dyDescent="0.3">
      <c r="A5263" s="1" t="s">
        <v>5255</v>
      </c>
      <c r="B5263">
        <v>9</v>
      </c>
    </row>
    <row r="5264" spans="1:2" x14ac:dyDescent="0.3">
      <c r="A5264" s="1" t="s">
        <v>5256</v>
      </c>
      <c r="B5264">
        <v>9</v>
      </c>
    </row>
    <row r="5265" spans="1:2" x14ac:dyDescent="0.3">
      <c r="A5265" s="1" t="s">
        <v>5257</v>
      </c>
      <c r="B5265">
        <v>9</v>
      </c>
    </row>
    <row r="5266" spans="1:2" x14ac:dyDescent="0.3">
      <c r="A5266" s="1" t="s">
        <v>5258</v>
      </c>
      <c r="B5266">
        <v>10</v>
      </c>
    </row>
    <row r="5267" spans="1:2" x14ac:dyDescent="0.3">
      <c r="A5267" s="1" t="s">
        <v>5259</v>
      </c>
      <c r="B5267">
        <v>9</v>
      </c>
    </row>
    <row r="5268" spans="1:2" x14ac:dyDescent="0.3">
      <c r="A5268" s="1" t="s">
        <v>5260</v>
      </c>
      <c r="B5268">
        <v>10</v>
      </c>
    </row>
    <row r="5269" spans="1:2" x14ac:dyDescent="0.3">
      <c r="A5269" s="1" t="s">
        <v>5261</v>
      </c>
      <c r="B5269">
        <v>8</v>
      </c>
    </row>
    <row r="5270" spans="1:2" x14ac:dyDescent="0.3">
      <c r="A5270" s="1" t="s">
        <v>5262</v>
      </c>
      <c r="B5270">
        <v>10</v>
      </c>
    </row>
    <row r="5271" spans="1:2" x14ac:dyDescent="0.3">
      <c r="A5271" s="1" t="s">
        <v>5263</v>
      </c>
      <c r="B5271">
        <v>8</v>
      </c>
    </row>
    <row r="5272" spans="1:2" x14ac:dyDescent="0.3">
      <c r="A5272" s="1" t="s">
        <v>5264</v>
      </c>
      <c r="B5272">
        <v>10</v>
      </c>
    </row>
    <row r="5273" spans="1:2" x14ac:dyDescent="0.3">
      <c r="A5273" s="1" t="s">
        <v>5265</v>
      </c>
      <c r="B5273">
        <v>9</v>
      </c>
    </row>
    <row r="5274" spans="1:2" x14ac:dyDescent="0.3">
      <c r="A5274" s="1" t="s">
        <v>5266</v>
      </c>
      <c r="B5274">
        <v>8</v>
      </c>
    </row>
    <row r="5275" spans="1:2" x14ac:dyDescent="0.3">
      <c r="A5275" s="1" t="s">
        <v>5267</v>
      </c>
      <c r="B5275">
        <v>8</v>
      </c>
    </row>
    <row r="5276" spans="1:2" x14ac:dyDescent="0.3">
      <c r="A5276" s="1" t="s">
        <v>5268</v>
      </c>
      <c r="B5276">
        <v>10</v>
      </c>
    </row>
    <row r="5277" spans="1:2" x14ac:dyDescent="0.3">
      <c r="A5277" s="1" t="s">
        <v>5269</v>
      </c>
      <c r="B5277">
        <v>8</v>
      </c>
    </row>
    <row r="5278" spans="1:2" x14ac:dyDescent="0.3">
      <c r="A5278" s="1" t="s">
        <v>5270</v>
      </c>
      <c r="B5278">
        <v>8</v>
      </c>
    </row>
    <row r="5279" spans="1:2" x14ac:dyDescent="0.3">
      <c r="A5279" s="1" t="s">
        <v>5271</v>
      </c>
      <c r="B5279">
        <v>10</v>
      </c>
    </row>
    <row r="5280" spans="1:2" x14ac:dyDescent="0.3">
      <c r="A5280" s="1" t="s">
        <v>5272</v>
      </c>
      <c r="B5280">
        <v>9</v>
      </c>
    </row>
    <row r="5281" spans="1:2" x14ac:dyDescent="0.3">
      <c r="A5281" s="1" t="s">
        <v>5273</v>
      </c>
      <c r="B5281">
        <v>7</v>
      </c>
    </row>
    <row r="5282" spans="1:2" x14ac:dyDescent="0.3">
      <c r="A5282" s="1" t="s">
        <v>5274</v>
      </c>
      <c r="B5282">
        <v>8</v>
      </c>
    </row>
    <row r="5283" spans="1:2" x14ac:dyDescent="0.3">
      <c r="A5283" s="1" t="s">
        <v>5275</v>
      </c>
      <c r="B5283">
        <v>10</v>
      </c>
    </row>
    <row r="5284" spans="1:2" x14ac:dyDescent="0.3">
      <c r="A5284" s="1" t="s">
        <v>5276</v>
      </c>
      <c r="B5284">
        <v>7</v>
      </c>
    </row>
    <row r="5285" spans="1:2" x14ac:dyDescent="0.3">
      <c r="A5285" s="1" t="s">
        <v>5277</v>
      </c>
      <c r="B5285">
        <v>7</v>
      </c>
    </row>
    <row r="5286" spans="1:2" x14ac:dyDescent="0.3">
      <c r="A5286" s="1" t="s">
        <v>5278</v>
      </c>
      <c r="B5286">
        <v>8</v>
      </c>
    </row>
    <row r="5287" spans="1:2" x14ac:dyDescent="0.3">
      <c r="A5287" s="1" t="s">
        <v>5279</v>
      </c>
      <c r="B5287">
        <v>7</v>
      </c>
    </row>
    <row r="5288" spans="1:2" x14ac:dyDescent="0.3">
      <c r="A5288" s="1" t="s">
        <v>5280</v>
      </c>
      <c r="B5288">
        <v>10</v>
      </c>
    </row>
    <row r="5289" spans="1:2" x14ac:dyDescent="0.3">
      <c r="A5289" s="1" t="s">
        <v>5281</v>
      </c>
      <c r="B5289">
        <v>7</v>
      </c>
    </row>
    <row r="5290" spans="1:2" x14ac:dyDescent="0.3">
      <c r="A5290" s="1" t="s">
        <v>5282</v>
      </c>
      <c r="B5290">
        <v>8</v>
      </c>
    </row>
    <row r="5291" spans="1:2" x14ac:dyDescent="0.3">
      <c r="A5291" s="1" t="s">
        <v>5283</v>
      </c>
      <c r="B5291">
        <v>8</v>
      </c>
    </row>
    <row r="5292" spans="1:2" x14ac:dyDescent="0.3">
      <c r="A5292" s="1" t="s">
        <v>5284</v>
      </c>
      <c r="B5292">
        <v>10</v>
      </c>
    </row>
    <row r="5293" spans="1:2" x14ac:dyDescent="0.3">
      <c r="A5293" s="1" t="s">
        <v>5285</v>
      </c>
      <c r="B5293">
        <v>9</v>
      </c>
    </row>
    <row r="5294" spans="1:2" x14ac:dyDescent="0.3">
      <c r="A5294" s="1" t="s">
        <v>5286</v>
      </c>
      <c r="B5294">
        <v>7</v>
      </c>
    </row>
    <row r="5295" spans="1:2" x14ac:dyDescent="0.3">
      <c r="A5295" s="1" t="s">
        <v>5287</v>
      </c>
      <c r="B5295">
        <v>10</v>
      </c>
    </row>
    <row r="5296" spans="1:2" x14ac:dyDescent="0.3">
      <c r="A5296" s="1" t="s">
        <v>5288</v>
      </c>
      <c r="B5296">
        <v>9</v>
      </c>
    </row>
    <row r="5297" spans="1:2" x14ac:dyDescent="0.3">
      <c r="A5297" s="1" t="s">
        <v>5289</v>
      </c>
      <c r="B5297">
        <v>9</v>
      </c>
    </row>
    <row r="5298" spans="1:2" x14ac:dyDescent="0.3">
      <c r="A5298" s="1" t="s">
        <v>5290</v>
      </c>
      <c r="B5298">
        <v>10</v>
      </c>
    </row>
    <row r="5299" spans="1:2" x14ac:dyDescent="0.3">
      <c r="A5299" s="1" t="s">
        <v>5291</v>
      </c>
      <c r="B5299">
        <v>7</v>
      </c>
    </row>
    <row r="5300" spans="1:2" x14ac:dyDescent="0.3">
      <c r="A5300" s="1" t="s">
        <v>5292</v>
      </c>
      <c r="B5300">
        <v>7</v>
      </c>
    </row>
    <row r="5301" spans="1:2" x14ac:dyDescent="0.3">
      <c r="A5301" s="1" t="s">
        <v>5293</v>
      </c>
      <c r="B5301">
        <v>7</v>
      </c>
    </row>
    <row r="5302" spans="1:2" x14ac:dyDescent="0.3">
      <c r="A5302" s="1" t="s">
        <v>5294</v>
      </c>
      <c r="B5302">
        <v>8</v>
      </c>
    </row>
    <row r="5303" spans="1:2" x14ac:dyDescent="0.3">
      <c r="A5303" s="1" t="s">
        <v>5295</v>
      </c>
      <c r="B5303">
        <v>9</v>
      </c>
    </row>
    <row r="5304" spans="1:2" x14ac:dyDescent="0.3">
      <c r="A5304" s="1" t="s">
        <v>5296</v>
      </c>
      <c r="B5304">
        <v>8</v>
      </c>
    </row>
    <row r="5305" spans="1:2" x14ac:dyDescent="0.3">
      <c r="A5305" s="1" t="s">
        <v>5297</v>
      </c>
      <c r="B5305">
        <v>10</v>
      </c>
    </row>
    <row r="5306" spans="1:2" x14ac:dyDescent="0.3">
      <c r="A5306" s="1" t="s">
        <v>5298</v>
      </c>
      <c r="B5306">
        <v>10</v>
      </c>
    </row>
    <row r="5307" spans="1:2" x14ac:dyDescent="0.3">
      <c r="A5307" s="1" t="s">
        <v>5299</v>
      </c>
      <c r="B5307">
        <v>9</v>
      </c>
    </row>
    <row r="5308" spans="1:2" x14ac:dyDescent="0.3">
      <c r="A5308" s="1" t="s">
        <v>5300</v>
      </c>
      <c r="B5308">
        <v>10</v>
      </c>
    </row>
    <row r="5309" spans="1:2" x14ac:dyDescent="0.3">
      <c r="A5309" s="1" t="s">
        <v>5301</v>
      </c>
      <c r="B5309">
        <v>10</v>
      </c>
    </row>
    <row r="5310" spans="1:2" x14ac:dyDescent="0.3">
      <c r="A5310" s="1" t="s">
        <v>5302</v>
      </c>
      <c r="B5310">
        <v>8</v>
      </c>
    </row>
    <row r="5311" spans="1:2" x14ac:dyDescent="0.3">
      <c r="A5311" s="1" t="s">
        <v>5303</v>
      </c>
      <c r="B5311">
        <v>9</v>
      </c>
    </row>
    <row r="5312" spans="1:2" x14ac:dyDescent="0.3">
      <c r="A5312" s="1" t="s">
        <v>5304</v>
      </c>
      <c r="B5312">
        <v>10</v>
      </c>
    </row>
    <row r="5313" spans="1:2" x14ac:dyDescent="0.3">
      <c r="A5313" s="1" t="s">
        <v>5305</v>
      </c>
      <c r="B5313">
        <v>9</v>
      </c>
    </row>
    <row r="5314" spans="1:2" x14ac:dyDescent="0.3">
      <c r="A5314" s="1" t="s">
        <v>5306</v>
      </c>
      <c r="B5314">
        <v>9</v>
      </c>
    </row>
    <row r="5315" spans="1:2" x14ac:dyDescent="0.3">
      <c r="A5315" s="1" t="s">
        <v>5307</v>
      </c>
      <c r="B5315">
        <v>8</v>
      </c>
    </row>
    <row r="5316" spans="1:2" x14ac:dyDescent="0.3">
      <c r="A5316" s="1" t="s">
        <v>5308</v>
      </c>
      <c r="B5316">
        <v>7</v>
      </c>
    </row>
    <row r="5317" spans="1:2" x14ac:dyDescent="0.3">
      <c r="A5317" s="1" t="s">
        <v>5309</v>
      </c>
      <c r="B5317">
        <v>8</v>
      </c>
    </row>
    <row r="5318" spans="1:2" x14ac:dyDescent="0.3">
      <c r="A5318" s="1" t="s">
        <v>5310</v>
      </c>
      <c r="B5318">
        <v>8</v>
      </c>
    </row>
    <row r="5319" spans="1:2" x14ac:dyDescent="0.3">
      <c r="A5319" s="1" t="s">
        <v>5311</v>
      </c>
      <c r="B5319">
        <v>10</v>
      </c>
    </row>
    <row r="5320" spans="1:2" x14ac:dyDescent="0.3">
      <c r="A5320" s="1" t="s">
        <v>5312</v>
      </c>
      <c r="B5320">
        <v>10</v>
      </c>
    </row>
    <row r="5321" spans="1:2" x14ac:dyDescent="0.3">
      <c r="A5321" s="1" t="s">
        <v>5313</v>
      </c>
      <c r="B5321">
        <v>9</v>
      </c>
    </row>
    <row r="5322" spans="1:2" x14ac:dyDescent="0.3">
      <c r="A5322" s="1" t="s">
        <v>5314</v>
      </c>
      <c r="B5322">
        <v>7</v>
      </c>
    </row>
    <row r="5323" spans="1:2" x14ac:dyDescent="0.3">
      <c r="A5323" s="1" t="s">
        <v>5315</v>
      </c>
      <c r="B5323">
        <v>10</v>
      </c>
    </row>
    <row r="5324" spans="1:2" x14ac:dyDescent="0.3">
      <c r="A5324" s="1" t="s">
        <v>5316</v>
      </c>
      <c r="B5324">
        <v>10</v>
      </c>
    </row>
    <row r="5325" spans="1:2" x14ac:dyDescent="0.3">
      <c r="A5325" s="1" t="s">
        <v>5317</v>
      </c>
      <c r="B5325">
        <v>9</v>
      </c>
    </row>
    <row r="5326" spans="1:2" x14ac:dyDescent="0.3">
      <c r="A5326" s="1" t="s">
        <v>5318</v>
      </c>
      <c r="B5326">
        <v>10</v>
      </c>
    </row>
    <row r="5327" spans="1:2" x14ac:dyDescent="0.3">
      <c r="A5327" s="1" t="s">
        <v>5319</v>
      </c>
      <c r="B5327">
        <v>7</v>
      </c>
    </row>
    <row r="5328" spans="1:2" x14ac:dyDescent="0.3">
      <c r="A5328" s="1" t="s">
        <v>5320</v>
      </c>
      <c r="B5328">
        <v>8</v>
      </c>
    </row>
    <row r="5329" spans="1:2" x14ac:dyDescent="0.3">
      <c r="A5329" s="1" t="s">
        <v>5321</v>
      </c>
      <c r="B5329">
        <v>10</v>
      </c>
    </row>
    <row r="5330" spans="1:2" x14ac:dyDescent="0.3">
      <c r="A5330" s="1" t="s">
        <v>5322</v>
      </c>
      <c r="B5330">
        <v>10</v>
      </c>
    </row>
    <row r="5331" spans="1:2" x14ac:dyDescent="0.3">
      <c r="A5331" s="1" t="s">
        <v>5323</v>
      </c>
      <c r="B5331">
        <v>7</v>
      </c>
    </row>
    <row r="5332" spans="1:2" x14ac:dyDescent="0.3">
      <c r="A5332" s="1" t="s">
        <v>5324</v>
      </c>
      <c r="B5332">
        <v>7</v>
      </c>
    </row>
    <row r="5333" spans="1:2" x14ac:dyDescent="0.3">
      <c r="A5333" s="1" t="s">
        <v>5325</v>
      </c>
      <c r="B5333">
        <v>10</v>
      </c>
    </row>
    <row r="5334" spans="1:2" x14ac:dyDescent="0.3">
      <c r="A5334" s="1" t="s">
        <v>5326</v>
      </c>
      <c r="B5334">
        <v>10</v>
      </c>
    </row>
    <row r="5335" spans="1:2" x14ac:dyDescent="0.3">
      <c r="A5335" s="1" t="s">
        <v>5327</v>
      </c>
      <c r="B5335">
        <v>7</v>
      </c>
    </row>
    <row r="5336" spans="1:2" x14ac:dyDescent="0.3">
      <c r="A5336" s="1" t="s">
        <v>5328</v>
      </c>
      <c r="B5336">
        <v>10</v>
      </c>
    </row>
    <row r="5337" spans="1:2" x14ac:dyDescent="0.3">
      <c r="A5337" s="1" t="s">
        <v>5329</v>
      </c>
      <c r="B5337">
        <v>10</v>
      </c>
    </row>
    <row r="5338" spans="1:2" x14ac:dyDescent="0.3">
      <c r="A5338" s="1" t="s">
        <v>5330</v>
      </c>
      <c r="B5338">
        <v>10</v>
      </c>
    </row>
    <row r="5339" spans="1:2" x14ac:dyDescent="0.3">
      <c r="A5339" s="1" t="s">
        <v>5331</v>
      </c>
      <c r="B5339">
        <v>10</v>
      </c>
    </row>
    <row r="5340" spans="1:2" x14ac:dyDescent="0.3">
      <c r="A5340" s="1" t="s">
        <v>5332</v>
      </c>
      <c r="B5340">
        <v>10</v>
      </c>
    </row>
    <row r="5341" spans="1:2" x14ac:dyDescent="0.3">
      <c r="A5341" s="1" t="s">
        <v>5333</v>
      </c>
      <c r="B5341">
        <v>9</v>
      </c>
    </row>
    <row r="5342" spans="1:2" x14ac:dyDescent="0.3">
      <c r="A5342" s="1" t="s">
        <v>5334</v>
      </c>
      <c r="B5342">
        <v>8</v>
      </c>
    </row>
    <row r="5343" spans="1:2" x14ac:dyDescent="0.3">
      <c r="A5343" s="1" t="s">
        <v>5335</v>
      </c>
      <c r="B5343">
        <v>10</v>
      </c>
    </row>
    <row r="5344" spans="1:2" x14ac:dyDescent="0.3">
      <c r="A5344" s="1" t="s">
        <v>5336</v>
      </c>
      <c r="B5344">
        <v>8</v>
      </c>
    </row>
    <row r="5345" spans="1:2" x14ac:dyDescent="0.3">
      <c r="A5345" s="1" t="s">
        <v>5337</v>
      </c>
      <c r="B5345">
        <v>10</v>
      </c>
    </row>
    <row r="5346" spans="1:2" x14ac:dyDescent="0.3">
      <c r="A5346" s="1" t="s">
        <v>5338</v>
      </c>
      <c r="B5346">
        <v>7</v>
      </c>
    </row>
    <row r="5347" spans="1:2" x14ac:dyDescent="0.3">
      <c r="A5347" s="1" t="s">
        <v>5339</v>
      </c>
      <c r="B5347">
        <v>10</v>
      </c>
    </row>
    <row r="5348" spans="1:2" x14ac:dyDescent="0.3">
      <c r="A5348" s="1" t="s">
        <v>5340</v>
      </c>
      <c r="B5348">
        <v>10</v>
      </c>
    </row>
    <row r="5349" spans="1:2" x14ac:dyDescent="0.3">
      <c r="A5349" s="1" t="s">
        <v>5341</v>
      </c>
      <c r="B5349">
        <v>10</v>
      </c>
    </row>
    <row r="5350" spans="1:2" x14ac:dyDescent="0.3">
      <c r="A5350" s="1" t="s">
        <v>5342</v>
      </c>
      <c r="B5350">
        <v>10</v>
      </c>
    </row>
    <row r="5351" spans="1:2" x14ac:dyDescent="0.3">
      <c r="A5351" s="1" t="s">
        <v>5343</v>
      </c>
      <c r="B5351">
        <v>10</v>
      </c>
    </row>
    <row r="5352" spans="1:2" x14ac:dyDescent="0.3">
      <c r="A5352" s="1" t="s">
        <v>5344</v>
      </c>
      <c r="B5352">
        <v>9</v>
      </c>
    </row>
    <row r="5353" spans="1:2" x14ac:dyDescent="0.3">
      <c r="A5353" s="1" t="s">
        <v>5345</v>
      </c>
      <c r="B5353">
        <v>10</v>
      </c>
    </row>
    <row r="5354" spans="1:2" x14ac:dyDescent="0.3">
      <c r="A5354" s="1" t="s">
        <v>5346</v>
      </c>
      <c r="B5354">
        <v>7</v>
      </c>
    </row>
    <row r="5355" spans="1:2" x14ac:dyDescent="0.3">
      <c r="A5355" s="1" t="s">
        <v>5347</v>
      </c>
      <c r="B5355">
        <v>10</v>
      </c>
    </row>
    <row r="5356" spans="1:2" x14ac:dyDescent="0.3">
      <c r="A5356" s="1" t="s">
        <v>5348</v>
      </c>
      <c r="B5356">
        <v>10</v>
      </c>
    </row>
    <row r="5357" spans="1:2" x14ac:dyDescent="0.3">
      <c r="A5357" s="1" t="s">
        <v>5349</v>
      </c>
      <c r="B5357">
        <v>8</v>
      </c>
    </row>
    <row r="5358" spans="1:2" x14ac:dyDescent="0.3">
      <c r="A5358" s="1" t="s">
        <v>5350</v>
      </c>
      <c r="B5358">
        <v>10</v>
      </c>
    </row>
    <row r="5359" spans="1:2" x14ac:dyDescent="0.3">
      <c r="A5359" s="1" t="s">
        <v>5351</v>
      </c>
      <c r="B5359">
        <v>8</v>
      </c>
    </row>
    <row r="5360" spans="1:2" x14ac:dyDescent="0.3">
      <c r="A5360" s="1" t="s">
        <v>5352</v>
      </c>
      <c r="B5360">
        <v>8</v>
      </c>
    </row>
    <row r="5361" spans="1:2" x14ac:dyDescent="0.3">
      <c r="A5361" s="1" t="s">
        <v>5353</v>
      </c>
      <c r="B5361">
        <v>9</v>
      </c>
    </row>
    <row r="5362" spans="1:2" x14ac:dyDescent="0.3">
      <c r="A5362" s="1" t="s">
        <v>5354</v>
      </c>
      <c r="B5362">
        <v>8</v>
      </c>
    </row>
    <row r="5363" spans="1:2" x14ac:dyDescent="0.3">
      <c r="A5363" s="1" t="s">
        <v>5355</v>
      </c>
      <c r="B5363">
        <v>8</v>
      </c>
    </row>
    <row r="5364" spans="1:2" x14ac:dyDescent="0.3">
      <c r="A5364" s="1" t="s">
        <v>5356</v>
      </c>
      <c r="B5364">
        <v>9</v>
      </c>
    </row>
    <row r="5365" spans="1:2" x14ac:dyDescent="0.3">
      <c r="A5365" s="1" t="s">
        <v>5357</v>
      </c>
      <c r="B5365">
        <v>10</v>
      </c>
    </row>
    <row r="5366" spans="1:2" x14ac:dyDescent="0.3">
      <c r="A5366" s="1" t="s">
        <v>5358</v>
      </c>
      <c r="B5366">
        <v>8</v>
      </c>
    </row>
    <row r="5367" spans="1:2" x14ac:dyDescent="0.3">
      <c r="A5367" s="1" t="s">
        <v>5359</v>
      </c>
      <c r="B5367">
        <v>9</v>
      </c>
    </row>
    <row r="5368" spans="1:2" x14ac:dyDescent="0.3">
      <c r="A5368" s="1" t="s">
        <v>5360</v>
      </c>
      <c r="B5368">
        <v>9</v>
      </c>
    </row>
    <row r="5369" spans="1:2" x14ac:dyDescent="0.3">
      <c r="A5369" s="1" t="s">
        <v>5361</v>
      </c>
      <c r="B5369">
        <v>9</v>
      </c>
    </row>
    <row r="5370" spans="1:2" x14ac:dyDescent="0.3">
      <c r="A5370" s="1" t="s">
        <v>5362</v>
      </c>
      <c r="B5370">
        <v>10</v>
      </c>
    </row>
    <row r="5371" spans="1:2" x14ac:dyDescent="0.3">
      <c r="A5371" s="1" t="s">
        <v>5363</v>
      </c>
      <c r="B5371">
        <v>10</v>
      </c>
    </row>
    <row r="5372" spans="1:2" x14ac:dyDescent="0.3">
      <c r="A5372" s="1" t="s">
        <v>5364</v>
      </c>
      <c r="B5372">
        <v>10</v>
      </c>
    </row>
    <row r="5373" spans="1:2" x14ac:dyDescent="0.3">
      <c r="A5373" s="1" t="s">
        <v>5365</v>
      </c>
      <c r="B5373">
        <v>7</v>
      </c>
    </row>
    <row r="5374" spans="1:2" x14ac:dyDescent="0.3">
      <c r="A5374" s="1" t="s">
        <v>5366</v>
      </c>
      <c r="B5374">
        <v>7</v>
      </c>
    </row>
    <row r="5375" spans="1:2" x14ac:dyDescent="0.3">
      <c r="A5375" s="1" t="s">
        <v>5367</v>
      </c>
      <c r="B5375">
        <v>9</v>
      </c>
    </row>
    <row r="5376" spans="1:2" x14ac:dyDescent="0.3">
      <c r="A5376" s="1" t="s">
        <v>5368</v>
      </c>
      <c r="B5376">
        <v>10</v>
      </c>
    </row>
    <row r="5377" spans="1:2" x14ac:dyDescent="0.3">
      <c r="A5377" s="1" t="s">
        <v>5369</v>
      </c>
      <c r="B5377">
        <v>8</v>
      </c>
    </row>
    <row r="5378" spans="1:2" x14ac:dyDescent="0.3">
      <c r="A5378" s="1" t="s">
        <v>5370</v>
      </c>
      <c r="B5378">
        <v>8</v>
      </c>
    </row>
    <row r="5379" spans="1:2" x14ac:dyDescent="0.3">
      <c r="A5379" s="1" t="s">
        <v>5371</v>
      </c>
      <c r="B5379">
        <v>8</v>
      </c>
    </row>
    <row r="5380" spans="1:2" x14ac:dyDescent="0.3">
      <c r="A5380" s="1" t="s">
        <v>5372</v>
      </c>
      <c r="B5380">
        <v>8</v>
      </c>
    </row>
    <row r="5381" spans="1:2" x14ac:dyDescent="0.3">
      <c r="A5381" s="1" t="s">
        <v>5373</v>
      </c>
      <c r="B5381">
        <v>10</v>
      </c>
    </row>
    <row r="5382" spans="1:2" x14ac:dyDescent="0.3">
      <c r="A5382" s="1" t="s">
        <v>5374</v>
      </c>
      <c r="B5382">
        <v>7</v>
      </c>
    </row>
    <row r="5383" spans="1:2" x14ac:dyDescent="0.3">
      <c r="A5383" s="1" t="s">
        <v>5375</v>
      </c>
      <c r="B5383">
        <v>9</v>
      </c>
    </row>
    <row r="5384" spans="1:2" x14ac:dyDescent="0.3">
      <c r="A5384" s="1" t="s">
        <v>5376</v>
      </c>
      <c r="B5384">
        <v>8</v>
      </c>
    </row>
    <row r="5385" spans="1:2" x14ac:dyDescent="0.3">
      <c r="A5385" s="1" t="s">
        <v>5377</v>
      </c>
      <c r="B5385">
        <v>10</v>
      </c>
    </row>
    <row r="5386" spans="1:2" x14ac:dyDescent="0.3">
      <c r="A5386" s="1" t="s">
        <v>5378</v>
      </c>
      <c r="B5386">
        <v>8</v>
      </c>
    </row>
    <row r="5387" spans="1:2" x14ac:dyDescent="0.3">
      <c r="A5387" s="1" t="s">
        <v>5379</v>
      </c>
      <c r="B5387">
        <v>10</v>
      </c>
    </row>
    <row r="5388" spans="1:2" x14ac:dyDescent="0.3">
      <c r="A5388" s="1" t="s">
        <v>5380</v>
      </c>
      <c r="B5388">
        <v>10</v>
      </c>
    </row>
    <row r="5389" spans="1:2" x14ac:dyDescent="0.3">
      <c r="A5389" s="1" t="s">
        <v>5381</v>
      </c>
      <c r="B5389">
        <v>10</v>
      </c>
    </row>
    <row r="5390" spans="1:2" x14ac:dyDescent="0.3">
      <c r="A5390" s="1" t="s">
        <v>5382</v>
      </c>
      <c r="B5390">
        <v>7</v>
      </c>
    </row>
    <row r="5391" spans="1:2" x14ac:dyDescent="0.3">
      <c r="A5391" s="1" t="s">
        <v>5383</v>
      </c>
      <c r="B5391">
        <v>9</v>
      </c>
    </row>
    <row r="5392" spans="1:2" x14ac:dyDescent="0.3">
      <c r="A5392" s="1" t="s">
        <v>5384</v>
      </c>
      <c r="B5392">
        <v>9</v>
      </c>
    </row>
    <row r="5393" spans="1:2" x14ac:dyDescent="0.3">
      <c r="A5393" s="1" t="s">
        <v>5385</v>
      </c>
      <c r="B5393">
        <v>7</v>
      </c>
    </row>
    <row r="5394" spans="1:2" x14ac:dyDescent="0.3">
      <c r="A5394" s="1" t="s">
        <v>5386</v>
      </c>
      <c r="B5394">
        <v>8</v>
      </c>
    </row>
    <row r="5395" spans="1:2" x14ac:dyDescent="0.3">
      <c r="A5395" s="1" t="s">
        <v>5387</v>
      </c>
      <c r="B5395">
        <v>9</v>
      </c>
    </row>
    <row r="5396" spans="1:2" x14ac:dyDescent="0.3">
      <c r="A5396" s="1" t="s">
        <v>5388</v>
      </c>
      <c r="B5396">
        <v>9</v>
      </c>
    </row>
    <row r="5397" spans="1:2" x14ac:dyDescent="0.3">
      <c r="A5397" s="1" t="s">
        <v>5389</v>
      </c>
      <c r="B5397">
        <v>9</v>
      </c>
    </row>
    <row r="5398" spans="1:2" x14ac:dyDescent="0.3">
      <c r="A5398" s="1" t="s">
        <v>5390</v>
      </c>
      <c r="B5398">
        <v>10</v>
      </c>
    </row>
    <row r="5399" spans="1:2" x14ac:dyDescent="0.3">
      <c r="A5399" s="1" t="s">
        <v>5391</v>
      </c>
      <c r="B5399">
        <v>9</v>
      </c>
    </row>
    <row r="5400" spans="1:2" x14ac:dyDescent="0.3">
      <c r="A5400" s="1" t="s">
        <v>5392</v>
      </c>
      <c r="B5400">
        <v>8</v>
      </c>
    </row>
    <row r="5401" spans="1:2" x14ac:dyDescent="0.3">
      <c r="A5401" s="1" t="s">
        <v>5393</v>
      </c>
      <c r="B5401">
        <v>8</v>
      </c>
    </row>
    <row r="5402" spans="1:2" x14ac:dyDescent="0.3">
      <c r="A5402" s="1" t="s">
        <v>5394</v>
      </c>
      <c r="B5402">
        <v>9</v>
      </c>
    </row>
    <row r="5403" spans="1:2" x14ac:dyDescent="0.3">
      <c r="A5403" s="1" t="s">
        <v>5395</v>
      </c>
      <c r="B5403">
        <v>10</v>
      </c>
    </row>
    <row r="5404" spans="1:2" x14ac:dyDescent="0.3">
      <c r="A5404" s="1" t="s">
        <v>5396</v>
      </c>
      <c r="B5404">
        <v>8</v>
      </c>
    </row>
    <row r="5405" spans="1:2" x14ac:dyDescent="0.3">
      <c r="A5405" s="1" t="s">
        <v>5397</v>
      </c>
      <c r="B5405">
        <v>7</v>
      </c>
    </row>
    <row r="5406" spans="1:2" x14ac:dyDescent="0.3">
      <c r="A5406" s="1" t="s">
        <v>5398</v>
      </c>
      <c r="B5406">
        <v>9</v>
      </c>
    </row>
    <row r="5407" spans="1:2" x14ac:dyDescent="0.3">
      <c r="A5407" s="1" t="s">
        <v>5399</v>
      </c>
      <c r="B5407">
        <v>9</v>
      </c>
    </row>
    <row r="5408" spans="1:2" x14ac:dyDescent="0.3">
      <c r="A5408" s="1" t="s">
        <v>5400</v>
      </c>
      <c r="B5408">
        <v>8</v>
      </c>
    </row>
    <row r="5409" spans="1:2" x14ac:dyDescent="0.3">
      <c r="A5409" s="1" t="s">
        <v>5401</v>
      </c>
      <c r="B5409">
        <v>8</v>
      </c>
    </row>
    <row r="5410" spans="1:2" x14ac:dyDescent="0.3">
      <c r="A5410" s="1" t="s">
        <v>5402</v>
      </c>
      <c r="B5410">
        <v>7</v>
      </c>
    </row>
    <row r="5411" spans="1:2" x14ac:dyDescent="0.3">
      <c r="A5411" s="1" t="s">
        <v>5403</v>
      </c>
      <c r="B5411">
        <v>7</v>
      </c>
    </row>
    <row r="5412" spans="1:2" x14ac:dyDescent="0.3">
      <c r="A5412" s="1" t="s">
        <v>5404</v>
      </c>
      <c r="B5412">
        <v>10</v>
      </c>
    </row>
    <row r="5413" spans="1:2" x14ac:dyDescent="0.3">
      <c r="A5413" s="1" t="s">
        <v>5405</v>
      </c>
      <c r="B5413">
        <v>10</v>
      </c>
    </row>
    <row r="5414" spans="1:2" x14ac:dyDescent="0.3">
      <c r="A5414" s="1" t="s">
        <v>5406</v>
      </c>
      <c r="B5414">
        <v>10</v>
      </c>
    </row>
    <row r="5415" spans="1:2" x14ac:dyDescent="0.3">
      <c r="A5415" s="1" t="s">
        <v>5407</v>
      </c>
      <c r="B5415">
        <v>10</v>
      </c>
    </row>
    <row r="5416" spans="1:2" x14ac:dyDescent="0.3">
      <c r="A5416" s="1" t="s">
        <v>5408</v>
      </c>
      <c r="B5416">
        <v>10</v>
      </c>
    </row>
    <row r="5417" spans="1:2" x14ac:dyDescent="0.3">
      <c r="A5417" s="1" t="s">
        <v>5409</v>
      </c>
      <c r="B5417">
        <v>9</v>
      </c>
    </row>
    <row r="5418" spans="1:2" x14ac:dyDescent="0.3">
      <c r="A5418" s="1" t="s">
        <v>5410</v>
      </c>
      <c r="B5418">
        <v>9</v>
      </c>
    </row>
    <row r="5419" spans="1:2" x14ac:dyDescent="0.3">
      <c r="A5419" s="1" t="s">
        <v>5411</v>
      </c>
      <c r="B5419">
        <v>10</v>
      </c>
    </row>
    <row r="5420" spans="1:2" x14ac:dyDescent="0.3">
      <c r="A5420" s="1" t="s">
        <v>5412</v>
      </c>
      <c r="B5420">
        <v>7</v>
      </c>
    </row>
    <row r="5421" spans="1:2" x14ac:dyDescent="0.3">
      <c r="A5421" s="1" t="s">
        <v>5413</v>
      </c>
      <c r="B5421">
        <v>7</v>
      </c>
    </row>
    <row r="5422" spans="1:2" x14ac:dyDescent="0.3">
      <c r="A5422" s="1" t="s">
        <v>5414</v>
      </c>
      <c r="B5422">
        <v>10</v>
      </c>
    </row>
    <row r="5423" spans="1:2" x14ac:dyDescent="0.3">
      <c r="A5423" s="1" t="s">
        <v>5415</v>
      </c>
      <c r="B5423">
        <v>7</v>
      </c>
    </row>
    <row r="5424" spans="1:2" x14ac:dyDescent="0.3">
      <c r="A5424" s="1" t="s">
        <v>5416</v>
      </c>
      <c r="B5424">
        <v>9</v>
      </c>
    </row>
    <row r="5425" spans="1:2" x14ac:dyDescent="0.3">
      <c r="A5425" s="1" t="s">
        <v>5417</v>
      </c>
      <c r="B5425">
        <v>8</v>
      </c>
    </row>
    <row r="5426" spans="1:2" x14ac:dyDescent="0.3">
      <c r="A5426" s="1" t="s">
        <v>5418</v>
      </c>
      <c r="B5426">
        <v>9</v>
      </c>
    </row>
    <row r="5427" spans="1:2" x14ac:dyDescent="0.3">
      <c r="A5427" s="1" t="s">
        <v>5419</v>
      </c>
      <c r="B5427">
        <v>8</v>
      </c>
    </row>
    <row r="5428" spans="1:2" x14ac:dyDescent="0.3">
      <c r="A5428" s="1" t="s">
        <v>5420</v>
      </c>
      <c r="B5428">
        <v>9</v>
      </c>
    </row>
    <row r="5429" spans="1:2" x14ac:dyDescent="0.3">
      <c r="A5429" s="1" t="s">
        <v>5421</v>
      </c>
      <c r="B5429">
        <v>9</v>
      </c>
    </row>
    <row r="5430" spans="1:2" x14ac:dyDescent="0.3">
      <c r="A5430" s="1" t="s">
        <v>5422</v>
      </c>
      <c r="B5430">
        <v>7</v>
      </c>
    </row>
    <row r="5431" spans="1:2" x14ac:dyDescent="0.3">
      <c r="A5431" s="1" t="s">
        <v>5423</v>
      </c>
      <c r="B5431">
        <v>9</v>
      </c>
    </row>
    <row r="5432" spans="1:2" x14ac:dyDescent="0.3">
      <c r="A5432" s="1" t="s">
        <v>5424</v>
      </c>
      <c r="B5432">
        <v>10</v>
      </c>
    </row>
    <row r="5433" spans="1:2" x14ac:dyDescent="0.3">
      <c r="A5433" s="1" t="s">
        <v>5425</v>
      </c>
      <c r="B5433">
        <v>10</v>
      </c>
    </row>
    <row r="5434" spans="1:2" x14ac:dyDescent="0.3">
      <c r="A5434" s="1" t="s">
        <v>5426</v>
      </c>
      <c r="B5434">
        <v>9</v>
      </c>
    </row>
    <row r="5435" spans="1:2" x14ac:dyDescent="0.3">
      <c r="A5435" s="1" t="s">
        <v>5427</v>
      </c>
      <c r="B5435">
        <v>10</v>
      </c>
    </row>
    <row r="5436" spans="1:2" x14ac:dyDescent="0.3">
      <c r="A5436" s="1" t="s">
        <v>5428</v>
      </c>
      <c r="B5436">
        <v>9</v>
      </c>
    </row>
    <row r="5437" spans="1:2" x14ac:dyDescent="0.3">
      <c r="A5437" s="1" t="s">
        <v>5429</v>
      </c>
      <c r="B5437">
        <v>7</v>
      </c>
    </row>
    <row r="5438" spans="1:2" x14ac:dyDescent="0.3">
      <c r="A5438" s="1" t="s">
        <v>5430</v>
      </c>
      <c r="B5438">
        <v>7</v>
      </c>
    </row>
    <row r="5439" spans="1:2" x14ac:dyDescent="0.3">
      <c r="A5439" s="1" t="s">
        <v>5431</v>
      </c>
      <c r="B5439">
        <v>7</v>
      </c>
    </row>
    <row r="5440" spans="1:2" x14ac:dyDescent="0.3">
      <c r="A5440" s="1" t="s">
        <v>5432</v>
      </c>
      <c r="B5440">
        <v>9</v>
      </c>
    </row>
    <row r="5441" spans="1:2" x14ac:dyDescent="0.3">
      <c r="A5441" s="1" t="s">
        <v>5433</v>
      </c>
      <c r="B5441">
        <v>9</v>
      </c>
    </row>
    <row r="5442" spans="1:2" x14ac:dyDescent="0.3">
      <c r="A5442" s="1" t="s">
        <v>5434</v>
      </c>
      <c r="B5442">
        <v>7</v>
      </c>
    </row>
    <row r="5443" spans="1:2" x14ac:dyDescent="0.3">
      <c r="A5443" s="1" t="s">
        <v>5435</v>
      </c>
      <c r="B5443">
        <v>9</v>
      </c>
    </row>
    <row r="5444" spans="1:2" x14ac:dyDescent="0.3">
      <c r="A5444" s="1" t="s">
        <v>5436</v>
      </c>
      <c r="B5444">
        <v>10</v>
      </c>
    </row>
    <row r="5445" spans="1:2" x14ac:dyDescent="0.3">
      <c r="A5445" s="1" t="s">
        <v>5437</v>
      </c>
      <c r="B5445">
        <v>10</v>
      </c>
    </row>
    <row r="5446" spans="1:2" x14ac:dyDescent="0.3">
      <c r="A5446" s="1" t="s">
        <v>5438</v>
      </c>
      <c r="B5446">
        <v>10</v>
      </c>
    </row>
    <row r="5447" spans="1:2" x14ac:dyDescent="0.3">
      <c r="A5447" s="1" t="s">
        <v>5439</v>
      </c>
      <c r="B5447">
        <v>9</v>
      </c>
    </row>
    <row r="5448" spans="1:2" x14ac:dyDescent="0.3">
      <c r="A5448" s="1" t="s">
        <v>5440</v>
      </c>
      <c r="B5448">
        <v>7</v>
      </c>
    </row>
    <row r="5449" spans="1:2" x14ac:dyDescent="0.3">
      <c r="A5449" s="1" t="s">
        <v>5441</v>
      </c>
      <c r="B5449">
        <v>9</v>
      </c>
    </row>
    <row r="5450" spans="1:2" x14ac:dyDescent="0.3">
      <c r="A5450" s="1" t="s">
        <v>5442</v>
      </c>
      <c r="B5450">
        <v>7</v>
      </c>
    </row>
    <row r="5451" spans="1:2" x14ac:dyDescent="0.3">
      <c r="A5451" s="1" t="s">
        <v>5443</v>
      </c>
      <c r="B5451">
        <v>10</v>
      </c>
    </row>
    <row r="5452" spans="1:2" x14ac:dyDescent="0.3">
      <c r="A5452" s="1" t="s">
        <v>5444</v>
      </c>
      <c r="B5452">
        <v>10</v>
      </c>
    </row>
    <row r="5453" spans="1:2" x14ac:dyDescent="0.3">
      <c r="A5453" s="1" t="s">
        <v>5445</v>
      </c>
      <c r="B5453">
        <v>7</v>
      </c>
    </row>
    <row r="5454" spans="1:2" x14ac:dyDescent="0.3">
      <c r="A5454" s="1" t="s">
        <v>5446</v>
      </c>
      <c r="B5454">
        <v>10</v>
      </c>
    </row>
    <row r="5455" spans="1:2" x14ac:dyDescent="0.3">
      <c r="A5455" s="1" t="s">
        <v>5447</v>
      </c>
      <c r="B5455">
        <v>9</v>
      </c>
    </row>
    <row r="5456" spans="1:2" x14ac:dyDescent="0.3">
      <c r="A5456" s="1" t="s">
        <v>5448</v>
      </c>
      <c r="B5456">
        <v>10</v>
      </c>
    </row>
    <row r="5457" spans="1:2" x14ac:dyDescent="0.3">
      <c r="A5457" s="1" t="s">
        <v>5449</v>
      </c>
      <c r="B5457">
        <v>9</v>
      </c>
    </row>
    <row r="5458" spans="1:2" x14ac:dyDescent="0.3">
      <c r="A5458" s="1" t="s">
        <v>5450</v>
      </c>
      <c r="B5458">
        <v>8</v>
      </c>
    </row>
    <row r="5459" spans="1:2" x14ac:dyDescent="0.3">
      <c r="A5459" s="1" t="s">
        <v>5451</v>
      </c>
      <c r="B5459">
        <v>8</v>
      </c>
    </row>
    <row r="5460" spans="1:2" x14ac:dyDescent="0.3">
      <c r="A5460" s="1" t="s">
        <v>5452</v>
      </c>
      <c r="B5460">
        <v>8</v>
      </c>
    </row>
    <row r="5461" spans="1:2" x14ac:dyDescent="0.3">
      <c r="A5461" s="1" t="s">
        <v>5453</v>
      </c>
      <c r="B5461">
        <v>10</v>
      </c>
    </row>
    <row r="5462" spans="1:2" x14ac:dyDescent="0.3">
      <c r="A5462" s="1" t="s">
        <v>5454</v>
      </c>
      <c r="B5462">
        <v>7</v>
      </c>
    </row>
    <row r="5463" spans="1:2" x14ac:dyDescent="0.3">
      <c r="A5463" s="1" t="s">
        <v>5455</v>
      </c>
      <c r="B5463">
        <v>10</v>
      </c>
    </row>
    <row r="5464" spans="1:2" x14ac:dyDescent="0.3">
      <c r="A5464" s="1" t="s">
        <v>5456</v>
      </c>
      <c r="B5464">
        <v>10</v>
      </c>
    </row>
    <row r="5465" spans="1:2" x14ac:dyDescent="0.3">
      <c r="A5465" s="1" t="s">
        <v>5457</v>
      </c>
      <c r="B5465">
        <v>10</v>
      </c>
    </row>
    <row r="5466" spans="1:2" x14ac:dyDescent="0.3">
      <c r="A5466" s="1" t="s">
        <v>5458</v>
      </c>
      <c r="B5466">
        <v>8</v>
      </c>
    </row>
    <row r="5467" spans="1:2" x14ac:dyDescent="0.3">
      <c r="A5467" s="1" t="s">
        <v>5459</v>
      </c>
      <c r="B5467">
        <v>7</v>
      </c>
    </row>
    <row r="5468" spans="1:2" x14ac:dyDescent="0.3">
      <c r="A5468" s="1" t="s">
        <v>5460</v>
      </c>
      <c r="B5468">
        <v>7</v>
      </c>
    </row>
    <row r="5469" spans="1:2" x14ac:dyDescent="0.3">
      <c r="A5469" s="1" t="s">
        <v>5461</v>
      </c>
      <c r="B5469">
        <v>10</v>
      </c>
    </row>
    <row r="5470" spans="1:2" x14ac:dyDescent="0.3">
      <c r="A5470" s="1" t="s">
        <v>5462</v>
      </c>
      <c r="B5470">
        <v>8</v>
      </c>
    </row>
    <row r="5471" spans="1:2" x14ac:dyDescent="0.3">
      <c r="A5471" s="1" t="s">
        <v>5463</v>
      </c>
      <c r="B5471">
        <v>7</v>
      </c>
    </row>
    <row r="5472" spans="1:2" x14ac:dyDescent="0.3">
      <c r="A5472" s="1" t="s">
        <v>5464</v>
      </c>
      <c r="B5472">
        <v>8</v>
      </c>
    </row>
    <row r="5473" spans="1:2" x14ac:dyDescent="0.3">
      <c r="A5473" s="1" t="s">
        <v>5465</v>
      </c>
      <c r="B5473">
        <v>10</v>
      </c>
    </row>
    <row r="5474" spans="1:2" x14ac:dyDescent="0.3">
      <c r="A5474" s="1" t="s">
        <v>5466</v>
      </c>
      <c r="B5474">
        <v>9</v>
      </c>
    </row>
    <row r="5475" spans="1:2" x14ac:dyDescent="0.3">
      <c r="A5475" s="1" t="s">
        <v>5467</v>
      </c>
      <c r="B5475">
        <v>10</v>
      </c>
    </row>
    <row r="5476" spans="1:2" x14ac:dyDescent="0.3">
      <c r="A5476" s="1" t="s">
        <v>5468</v>
      </c>
      <c r="B5476">
        <v>8</v>
      </c>
    </row>
    <row r="5477" spans="1:2" x14ac:dyDescent="0.3">
      <c r="A5477" s="1" t="s">
        <v>5469</v>
      </c>
      <c r="B5477">
        <v>8</v>
      </c>
    </row>
    <row r="5478" spans="1:2" x14ac:dyDescent="0.3">
      <c r="A5478" s="1" t="s">
        <v>5470</v>
      </c>
      <c r="B5478">
        <v>8</v>
      </c>
    </row>
    <row r="5479" spans="1:2" x14ac:dyDescent="0.3">
      <c r="A5479" s="1" t="s">
        <v>5471</v>
      </c>
      <c r="B5479">
        <v>10</v>
      </c>
    </row>
    <row r="5480" spans="1:2" x14ac:dyDescent="0.3">
      <c r="A5480" s="1" t="s">
        <v>5472</v>
      </c>
      <c r="B5480">
        <v>10</v>
      </c>
    </row>
    <row r="5481" spans="1:2" x14ac:dyDescent="0.3">
      <c r="A5481" s="1" t="s">
        <v>5473</v>
      </c>
      <c r="B5481">
        <v>8</v>
      </c>
    </row>
    <row r="5482" spans="1:2" x14ac:dyDescent="0.3">
      <c r="A5482" s="1" t="s">
        <v>5474</v>
      </c>
      <c r="B5482">
        <v>7</v>
      </c>
    </row>
    <row r="5483" spans="1:2" x14ac:dyDescent="0.3">
      <c r="A5483" s="1" t="s">
        <v>5475</v>
      </c>
      <c r="B5483">
        <v>9</v>
      </c>
    </row>
    <row r="5484" spans="1:2" x14ac:dyDescent="0.3">
      <c r="A5484" s="1" t="s">
        <v>5476</v>
      </c>
      <c r="B5484">
        <v>10</v>
      </c>
    </row>
    <row r="5485" spans="1:2" x14ac:dyDescent="0.3">
      <c r="A5485" s="1" t="s">
        <v>5477</v>
      </c>
      <c r="B5485">
        <v>9</v>
      </c>
    </row>
    <row r="5486" spans="1:2" x14ac:dyDescent="0.3">
      <c r="A5486" s="1" t="s">
        <v>5478</v>
      </c>
      <c r="B5486">
        <v>10</v>
      </c>
    </row>
    <row r="5487" spans="1:2" x14ac:dyDescent="0.3">
      <c r="A5487" s="1" t="s">
        <v>5479</v>
      </c>
      <c r="B5487">
        <v>10</v>
      </c>
    </row>
    <row r="5488" spans="1:2" x14ac:dyDescent="0.3">
      <c r="A5488" s="1" t="s">
        <v>5480</v>
      </c>
      <c r="B5488">
        <v>8</v>
      </c>
    </row>
    <row r="5489" spans="1:2" x14ac:dyDescent="0.3">
      <c r="A5489" s="1" t="s">
        <v>5481</v>
      </c>
      <c r="B5489">
        <v>10</v>
      </c>
    </row>
    <row r="5490" spans="1:2" x14ac:dyDescent="0.3">
      <c r="A5490" s="1" t="s">
        <v>5482</v>
      </c>
      <c r="B5490">
        <v>7</v>
      </c>
    </row>
    <row r="5491" spans="1:2" x14ac:dyDescent="0.3">
      <c r="A5491" s="1" t="s">
        <v>5483</v>
      </c>
      <c r="B5491">
        <v>8</v>
      </c>
    </row>
    <row r="5492" spans="1:2" x14ac:dyDescent="0.3">
      <c r="A5492" s="1" t="s">
        <v>5484</v>
      </c>
      <c r="B5492">
        <v>10</v>
      </c>
    </row>
    <row r="5493" spans="1:2" x14ac:dyDescent="0.3">
      <c r="A5493" s="1" t="s">
        <v>5485</v>
      </c>
      <c r="B5493">
        <v>8</v>
      </c>
    </row>
    <row r="5494" spans="1:2" x14ac:dyDescent="0.3">
      <c r="A5494" s="1" t="s">
        <v>5486</v>
      </c>
      <c r="B5494">
        <v>7</v>
      </c>
    </row>
    <row r="5495" spans="1:2" x14ac:dyDescent="0.3">
      <c r="A5495" s="1" t="s">
        <v>5487</v>
      </c>
      <c r="B5495">
        <v>10</v>
      </c>
    </row>
    <row r="5496" spans="1:2" x14ac:dyDescent="0.3">
      <c r="A5496" s="1" t="s">
        <v>5488</v>
      </c>
      <c r="B5496">
        <v>10</v>
      </c>
    </row>
    <row r="5497" spans="1:2" x14ac:dyDescent="0.3">
      <c r="A5497" s="1" t="s">
        <v>5489</v>
      </c>
      <c r="B5497">
        <v>9</v>
      </c>
    </row>
    <row r="5498" spans="1:2" x14ac:dyDescent="0.3">
      <c r="A5498" s="1" t="s">
        <v>5490</v>
      </c>
      <c r="B5498">
        <v>10</v>
      </c>
    </row>
    <row r="5499" spans="1:2" x14ac:dyDescent="0.3">
      <c r="A5499" s="1" t="s">
        <v>5491</v>
      </c>
      <c r="B5499">
        <v>10</v>
      </c>
    </row>
    <row r="5500" spans="1:2" x14ac:dyDescent="0.3">
      <c r="A5500" s="1" t="s">
        <v>5492</v>
      </c>
      <c r="B5500">
        <v>10</v>
      </c>
    </row>
    <row r="5501" spans="1:2" x14ac:dyDescent="0.3">
      <c r="A5501" s="1" t="s">
        <v>5493</v>
      </c>
      <c r="B5501">
        <v>9</v>
      </c>
    </row>
    <row r="5502" spans="1:2" x14ac:dyDescent="0.3">
      <c r="A5502" s="1" t="s">
        <v>5494</v>
      </c>
      <c r="B5502">
        <v>8</v>
      </c>
    </row>
    <row r="5503" spans="1:2" x14ac:dyDescent="0.3">
      <c r="A5503" s="1" t="s">
        <v>5495</v>
      </c>
      <c r="B5503">
        <v>8</v>
      </c>
    </row>
    <row r="5504" spans="1:2" x14ac:dyDescent="0.3">
      <c r="A5504" s="1" t="s">
        <v>5496</v>
      </c>
      <c r="B5504">
        <v>8</v>
      </c>
    </row>
    <row r="5505" spans="1:2" x14ac:dyDescent="0.3">
      <c r="A5505" s="1" t="s">
        <v>5497</v>
      </c>
      <c r="B5505">
        <v>8</v>
      </c>
    </row>
    <row r="5506" spans="1:2" x14ac:dyDescent="0.3">
      <c r="A5506" s="1" t="s">
        <v>5498</v>
      </c>
      <c r="B5506">
        <v>10</v>
      </c>
    </row>
    <row r="5507" spans="1:2" x14ac:dyDescent="0.3">
      <c r="A5507" s="1" t="s">
        <v>5499</v>
      </c>
      <c r="B5507">
        <v>8</v>
      </c>
    </row>
    <row r="5508" spans="1:2" x14ac:dyDescent="0.3">
      <c r="A5508" s="1" t="s">
        <v>5500</v>
      </c>
      <c r="B5508">
        <v>7</v>
      </c>
    </row>
    <row r="5509" spans="1:2" x14ac:dyDescent="0.3">
      <c r="A5509" s="1" t="s">
        <v>5501</v>
      </c>
      <c r="B5509">
        <v>10</v>
      </c>
    </row>
    <row r="5510" spans="1:2" x14ac:dyDescent="0.3">
      <c r="A5510" s="1" t="s">
        <v>5502</v>
      </c>
      <c r="B5510">
        <v>7</v>
      </c>
    </row>
    <row r="5511" spans="1:2" x14ac:dyDescent="0.3">
      <c r="A5511" s="1" t="s">
        <v>5503</v>
      </c>
      <c r="B5511">
        <v>7</v>
      </c>
    </row>
    <row r="5512" spans="1:2" x14ac:dyDescent="0.3">
      <c r="A5512" s="1" t="s">
        <v>5504</v>
      </c>
      <c r="B5512">
        <v>10</v>
      </c>
    </row>
    <row r="5513" spans="1:2" x14ac:dyDescent="0.3">
      <c r="A5513" s="1" t="s">
        <v>5505</v>
      </c>
      <c r="B5513">
        <v>10</v>
      </c>
    </row>
    <row r="5514" spans="1:2" x14ac:dyDescent="0.3">
      <c r="A5514" s="1" t="s">
        <v>5506</v>
      </c>
      <c r="B5514">
        <v>10</v>
      </c>
    </row>
    <row r="5515" spans="1:2" x14ac:dyDescent="0.3">
      <c r="A5515" s="1" t="s">
        <v>5507</v>
      </c>
      <c r="B5515">
        <v>7</v>
      </c>
    </row>
    <row r="5516" spans="1:2" x14ac:dyDescent="0.3">
      <c r="A5516" s="1" t="s">
        <v>5508</v>
      </c>
      <c r="B5516">
        <v>7</v>
      </c>
    </row>
    <row r="5517" spans="1:2" x14ac:dyDescent="0.3">
      <c r="A5517" s="1" t="s">
        <v>5509</v>
      </c>
      <c r="B5517">
        <v>10</v>
      </c>
    </row>
    <row r="5518" spans="1:2" x14ac:dyDescent="0.3">
      <c r="A5518" s="1" t="s">
        <v>5510</v>
      </c>
      <c r="B5518">
        <v>8</v>
      </c>
    </row>
    <row r="5519" spans="1:2" x14ac:dyDescent="0.3">
      <c r="A5519" s="1" t="s">
        <v>5511</v>
      </c>
      <c r="B5519">
        <v>9</v>
      </c>
    </row>
    <row r="5520" spans="1:2" x14ac:dyDescent="0.3">
      <c r="A5520" s="1" t="s">
        <v>5512</v>
      </c>
      <c r="B5520">
        <v>10</v>
      </c>
    </row>
    <row r="5521" spans="1:2" x14ac:dyDescent="0.3">
      <c r="A5521" s="1" t="s">
        <v>5513</v>
      </c>
      <c r="B5521">
        <v>8</v>
      </c>
    </row>
    <row r="5522" spans="1:2" x14ac:dyDescent="0.3">
      <c r="A5522" s="1" t="s">
        <v>5514</v>
      </c>
      <c r="B5522">
        <v>9</v>
      </c>
    </row>
    <row r="5523" spans="1:2" x14ac:dyDescent="0.3">
      <c r="A5523" s="1" t="s">
        <v>5515</v>
      </c>
      <c r="B5523">
        <v>8</v>
      </c>
    </row>
    <row r="5524" spans="1:2" x14ac:dyDescent="0.3">
      <c r="A5524" s="1" t="s">
        <v>5516</v>
      </c>
      <c r="B5524">
        <v>10</v>
      </c>
    </row>
    <row r="5525" spans="1:2" x14ac:dyDescent="0.3">
      <c r="A5525" s="1" t="s">
        <v>5517</v>
      </c>
      <c r="B5525">
        <v>8</v>
      </c>
    </row>
    <row r="5526" spans="1:2" x14ac:dyDescent="0.3">
      <c r="A5526" s="1" t="s">
        <v>5518</v>
      </c>
      <c r="B5526">
        <v>10</v>
      </c>
    </row>
    <row r="5527" spans="1:2" x14ac:dyDescent="0.3">
      <c r="A5527" s="1" t="s">
        <v>5519</v>
      </c>
      <c r="B5527">
        <v>9</v>
      </c>
    </row>
    <row r="5528" spans="1:2" x14ac:dyDescent="0.3">
      <c r="A5528" s="1" t="s">
        <v>5520</v>
      </c>
      <c r="B5528">
        <v>8</v>
      </c>
    </row>
    <row r="5529" spans="1:2" x14ac:dyDescent="0.3">
      <c r="A5529" s="1" t="s">
        <v>5521</v>
      </c>
      <c r="B5529">
        <v>10</v>
      </c>
    </row>
    <row r="5530" spans="1:2" x14ac:dyDescent="0.3">
      <c r="A5530" s="1" t="s">
        <v>5522</v>
      </c>
      <c r="B5530">
        <v>7</v>
      </c>
    </row>
    <row r="5531" spans="1:2" x14ac:dyDescent="0.3">
      <c r="A5531" s="1" t="s">
        <v>5523</v>
      </c>
      <c r="B5531">
        <v>10</v>
      </c>
    </row>
    <row r="5532" spans="1:2" x14ac:dyDescent="0.3">
      <c r="A5532" s="1" t="s">
        <v>5524</v>
      </c>
      <c r="B5532">
        <v>9</v>
      </c>
    </row>
    <row r="5533" spans="1:2" x14ac:dyDescent="0.3">
      <c r="A5533" s="1" t="s">
        <v>5525</v>
      </c>
      <c r="B5533">
        <v>9</v>
      </c>
    </row>
    <row r="5534" spans="1:2" x14ac:dyDescent="0.3">
      <c r="A5534" s="1" t="s">
        <v>5526</v>
      </c>
      <c r="B5534">
        <v>7</v>
      </c>
    </row>
    <row r="5535" spans="1:2" x14ac:dyDescent="0.3">
      <c r="A5535" s="1" t="s">
        <v>5527</v>
      </c>
      <c r="B5535">
        <v>8</v>
      </c>
    </row>
    <row r="5536" spans="1:2" x14ac:dyDescent="0.3">
      <c r="A5536" s="1" t="s">
        <v>5528</v>
      </c>
      <c r="B5536">
        <v>7</v>
      </c>
    </row>
    <row r="5537" spans="1:2" x14ac:dyDescent="0.3">
      <c r="A5537" s="1" t="s">
        <v>5529</v>
      </c>
      <c r="B5537">
        <v>8</v>
      </c>
    </row>
    <row r="5538" spans="1:2" x14ac:dyDescent="0.3">
      <c r="A5538" s="1" t="s">
        <v>5530</v>
      </c>
      <c r="B5538">
        <v>9</v>
      </c>
    </row>
    <row r="5539" spans="1:2" x14ac:dyDescent="0.3">
      <c r="A5539" s="1" t="s">
        <v>5531</v>
      </c>
      <c r="B5539">
        <v>8</v>
      </c>
    </row>
    <row r="5540" spans="1:2" x14ac:dyDescent="0.3">
      <c r="A5540" s="1" t="s">
        <v>5532</v>
      </c>
      <c r="B5540">
        <v>10</v>
      </c>
    </row>
    <row r="5541" spans="1:2" x14ac:dyDescent="0.3">
      <c r="A5541" s="1" t="s">
        <v>5533</v>
      </c>
      <c r="B5541">
        <v>10</v>
      </c>
    </row>
    <row r="5542" spans="1:2" x14ac:dyDescent="0.3">
      <c r="A5542" s="1" t="s">
        <v>5534</v>
      </c>
      <c r="B5542">
        <v>9</v>
      </c>
    </row>
    <row r="5543" spans="1:2" x14ac:dyDescent="0.3">
      <c r="A5543" s="1" t="s">
        <v>5535</v>
      </c>
      <c r="B5543">
        <v>8</v>
      </c>
    </row>
    <row r="5544" spans="1:2" x14ac:dyDescent="0.3">
      <c r="A5544" s="1" t="s">
        <v>5536</v>
      </c>
      <c r="B5544">
        <v>7</v>
      </c>
    </row>
    <row r="5545" spans="1:2" x14ac:dyDescent="0.3">
      <c r="A5545" s="1" t="s">
        <v>5537</v>
      </c>
      <c r="B5545">
        <v>7</v>
      </c>
    </row>
    <row r="5546" spans="1:2" x14ac:dyDescent="0.3">
      <c r="A5546" s="1" t="s">
        <v>5538</v>
      </c>
      <c r="B5546">
        <v>8</v>
      </c>
    </row>
    <row r="5547" spans="1:2" x14ac:dyDescent="0.3">
      <c r="A5547" s="1" t="s">
        <v>5539</v>
      </c>
      <c r="B5547">
        <v>8</v>
      </c>
    </row>
    <row r="5548" spans="1:2" x14ac:dyDescent="0.3">
      <c r="A5548" s="1" t="s">
        <v>5540</v>
      </c>
      <c r="B5548">
        <v>8</v>
      </c>
    </row>
    <row r="5549" spans="1:2" x14ac:dyDescent="0.3">
      <c r="A5549" s="1" t="s">
        <v>5541</v>
      </c>
      <c r="B5549">
        <v>10</v>
      </c>
    </row>
    <row r="5550" spans="1:2" x14ac:dyDescent="0.3">
      <c r="A5550" s="1" t="s">
        <v>5542</v>
      </c>
      <c r="B5550">
        <v>8</v>
      </c>
    </row>
    <row r="5551" spans="1:2" x14ac:dyDescent="0.3">
      <c r="A5551" s="1" t="s">
        <v>5543</v>
      </c>
      <c r="B5551">
        <v>10</v>
      </c>
    </row>
    <row r="5552" spans="1:2" x14ac:dyDescent="0.3">
      <c r="A5552" s="1" t="s">
        <v>5544</v>
      </c>
      <c r="B5552">
        <v>10</v>
      </c>
    </row>
    <row r="5553" spans="1:2" x14ac:dyDescent="0.3">
      <c r="A5553" s="1" t="s">
        <v>5545</v>
      </c>
      <c r="B5553">
        <v>10</v>
      </c>
    </row>
    <row r="5554" spans="1:2" x14ac:dyDescent="0.3">
      <c r="A5554" s="1" t="s">
        <v>5546</v>
      </c>
      <c r="B5554">
        <v>10</v>
      </c>
    </row>
    <row r="5555" spans="1:2" x14ac:dyDescent="0.3">
      <c r="A5555" s="1" t="s">
        <v>5547</v>
      </c>
      <c r="B5555">
        <v>8</v>
      </c>
    </row>
    <row r="5556" spans="1:2" x14ac:dyDescent="0.3">
      <c r="A5556" s="1" t="s">
        <v>5548</v>
      </c>
      <c r="B5556">
        <v>10</v>
      </c>
    </row>
    <row r="5557" spans="1:2" x14ac:dyDescent="0.3">
      <c r="A5557" s="1" t="s">
        <v>5549</v>
      </c>
      <c r="B5557">
        <v>8</v>
      </c>
    </row>
    <row r="5558" spans="1:2" x14ac:dyDescent="0.3">
      <c r="A5558" s="1" t="s">
        <v>5550</v>
      </c>
      <c r="B5558">
        <v>10</v>
      </c>
    </row>
    <row r="5559" spans="1:2" x14ac:dyDescent="0.3">
      <c r="A5559" s="1" t="s">
        <v>5551</v>
      </c>
      <c r="B5559">
        <v>7</v>
      </c>
    </row>
    <row r="5560" spans="1:2" x14ac:dyDescent="0.3">
      <c r="A5560" s="1" t="s">
        <v>5552</v>
      </c>
      <c r="B5560">
        <v>10</v>
      </c>
    </row>
    <row r="5561" spans="1:2" x14ac:dyDescent="0.3">
      <c r="A5561" s="1" t="s">
        <v>5553</v>
      </c>
      <c r="B5561">
        <v>10</v>
      </c>
    </row>
    <row r="5562" spans="1:2" x14ac:dyDescent="0.3">
      <c r="A5562" s="1" t="s">
        <v>5554</v>
      </c>
      <c r="B5562">
        <v>8</v>
      </c>
    </row>
    <row r="5563" spans="1:2" x14ac:dyDescent="0.3">
      <c r="A5563" s="1" t="s">
        <v>5555</v>
      </c>
      <c r="B5563">
        <v>8</v>
      </c>
    </row>
    <row r="5564" spans="1:2" x14ac:dyDescent="0.3">
      <c r="A5564" s="1" t="s">
        <v>5556</v>
      </c>
      <c r="B5564">
        <v>9</v>
      </c>
    </row>
    <row r="5565" spans="1:2" x14ac:dyDescent="0.3">
      <c r="A5565" s="1" t="s">
        <v>5557</v>
      </c>
      <c r="B5565">
        <v>10</v>
      </c>
    </row>
    <row r="5566" spans="1:2" x14ac:dyDescent="0.3">
      <c r="A5566" s="1" t="s">
        <v>5558</v>
      </c>
      <c r="B5566">
        <v>8</v>
      </c>
    </row>
    <row r="5567" spans="1:2" x14ac:dyDescent="0.3">
      <c r="A5567" s="1" t="s">
        <v>5559</v>
      </c>
      <c r="B5567">
        <v>9</v>
      </c>
    </row>
    <row r="5568" spans="1:2" x14ac:dyDescent="0.3">
      <c r="A5568" s="1" t="s">
        <v>5560</v>
      </c>
      <c r="B5568">
        <v>10</v>
      </c>
    </row>
    <row r="5569" spans="1:2" x14ac:dyDescent="0.3">
      <c r="A5569" s="1" t="s">
        <v>5561</v>
      </c>
      <c r="B5569">
        <v>10</v>
      </c>
    </row>
    <row r="5570" spans="1:2" x14ac:dyDescent="0.3">
      <c r="A5570" s="1" t="s">
        <v>5562</v>
      </c>
      <c r="B5570">
        <v>10</v>
      </c>
    </row>
    <row r="5571" spans="1:2" x14ac:dyDescent="0.3">
      <c r="A5571" s="1" t="s">
        <v>5563</v>
      </c>
      <c r="B5571">
        <v>8</v>
      </c>
    </row>
    <row r="5572" spans="1:2" x14ac:dyDescent="0.3">
      <c r="A5572" s="1" t="s">
        <v>5564</v>
      </c>
      <c r="B5572">
        <v>10</v>
      </c>
    </row>
    <row r="5573" spans="1:2" x14ac:dyDescent="0.3">
      <c r="A5573" s="1" t="s">
        <v>5565</v>
      </c>
      <c r="B5573">
        <v>10</v>
      </c>
    </row>
    <row r="5574" spans="1:2" x14ac:dyDescent="0.3">
      <c r="A5574" s="1" t="s">
        <v>5566</v>
      </c>
      <c r="B5574">
        <v>8</v>
      </c>
    </row>
    <row r="5575" spans="1:2" x14ac:dyDescent="0.3">
      <c r="A5575" s="1" t="s">
        <v>5567</v>
      </c>
      <c r="B5575">
        <v>9</v>
      </c>
    </row>
    <row r="5576" spans="1:2" x14ac:dyDescent="0.3">
      <c r="A5576" s="1" t="s">
        <v>5568</v>
      </c>
      <c r="B5576">
        <v>10</v>
      </c>
    </row>
    <row r="5577" spans="1:2" x14ac:dyDescent="0.3">
      <c r="A5577" s="1" t="s">
        <v>5569</v>
      </c>
      <c r="B5577">
        <v>10</v>
      </c>
    </row>
    <row r="5578" spans="1:2" x14ac:dyDescent="0.3">
      <c r="A5578" s="1" t="s">
        <v>5570</v>
      </c>
      <c r="B5578">
        <v>9</v>
      </c>
    </row>
    <row r="5579" spans="1:2" x14ac:dyDescent="0.3">
      <c r="A5579" s="1" t="s">
        <v>5571</v>
      </c>
      <c r="B5579">
        <v>7</v>
      </c>
    </row>
    <row r="5580" spans="1:2" x14ac:dyDescent="0.3">
      <c r="A5580" s="1" t="s">
        <v>5572</v>
      </c>
      <c r="B5580">
        <v>10</v>
      </c>
    </row>
    <row r="5581" spans="1:2" x14ac:dyDescent="0.3">
      <c r="A5581" s="1" t="s">
        <v>5573</v>
      </c>
      <c r="B5581">
        <v>9</v>
      </c>
    </row>
    <row r="5582" spans="1:2" x14ac:dyDescent="0.3">
      <c r="A5582" s="1" t="s">
        <v>5574</v>
      </c>
      <c r="B5582">
        <v>10</v>
      </c>
    </row>
    <row r="5583" spans="1:2" x14ac:dyDescent="0.3">
      <c r="A5583" s="1" t="s">
        <v>5575</v>
      </c>
      <c r="B5583">
        <v>10</v>
      </c>
    </row>
    <row r="5584" spans="1:2" x14ac:dyDescent="0.3">
      <c r="A5584" s="1" t="s">
        <v>5576</v>
      </c>
      <c r="B5584">
        <v>8</v>
      </c>
    </row>
    <row r="5585" spans="1:2" x14ac:dyDescent="0.3">
      <c r="A5585" s="1" t="s">
        <v>5577</v>
      </c>
      <c r="B5585">
        <v>9</v>
      </c>
    </row>
    <row r="5586" spans="1:2" x14ac:dyDescent="0.3">
      <c r="A5586" s="1" t="s">
        <v>5578</v>
      </c>
      <c r="B5586">
        <v>7</v>
      </c>
    </row>
    <row r="5587" spans="1:2" x14ac:dyDescent="0.3">
      <c r="A5587" s="1" t="s">
        <v>5579</v>
      </c>
      <c r="B5587">
        <v>8</v>
      </c>
    </row>
    <row r="5588" spans="1:2" x14ac:dyDescent="0.3">
      <c r="A5588" s="1" t="s">
        <v>5580</v>
      </c>
      <c r="B5588">
        <v>8</v>
      </c>
    </row>
    <row r="5589" spans="1:2" x14ac:dyDescent="0.3">
      <c r="A5589" s="1" t="s">
        <v>5581</v>
      </c>
      <c r="B5589">
        <v>10</v>
      </c>
    </row>
    <row r="5590" spans="1:2" x14ac:dyDescent="0.3">
      <c r="A5590" s="1" t="s">
        <v>5582</v>
      </c>
      <c r="B5590">
        <v>9</v>
      </c>
    </row>
    <row r="5591" spans="1:2" x14ac:dyDescent="0.3">
      <c r="A5591" s="1" t="s">
        <v>5583</v>
      </c>
      <c r="B5591">
        <v>10</v>
      </c>
    </row>
    <row r="5592" spans="1:2" x14ac:dyDescent="0.3">
      <c r="A5592" s="1" t="s">
        <v>5584</v>
      </c>
      <c r="B5592">
        <v>8</v>
      </c>
    </row>
    <row r="5593" spans="1:2" x14ac:dyDescent="0.3">
      <c r="A5593" s="1" t="s">
        <v>5585</v>
      </c>
      <c r="B5593">
        <v>10</v>
      </c>
    </row>
    <row r="5594" spans="1:2" x14ac:dyDescent="0.3">
      <c r="A5594" s="1" t="s">
        <v>5586</v>
      </c>
      <c r="B5594">
        <v>10</v>
      </c>
    </row>
    <row r="5595" spans="1:2" x14ac:dyDescent="0.3">
      <c r="A5595" s="1" t="s">
        <v>5587</v>
      </c>
      <c r="B5595">
        <v>10</v>
      </c>
    </row>
    <row r="5596" spans="1:2" x14ac:dyDescent="0.3">
      <c r="A5596" s="1" t="s">
        <v>5588</v>
      </c>
      <c r="B5596">
        <v>10</v>
      </c>
    </row>
    <row r="5597" spans="1:2" x14ac:dyDescent="0.3">
      <c r="A5597" s="1" t="s">
        <v>5589</v>
      </c>
      <c r="B5597">
        <v>10</v>
      </c>
    </row>
    <row r="5598" spans="1:2" x14ac:dyDescent="0.3">
      <c r="A5598" s="1" t="s">
        <v>5590</v>
      </c>
      <c r="B5598">
        <v>9</v>
      </c>
    </row>
    <row r="5599" spans="1:2" x14ac:dyDescent="0.3">
      <c r="A5599" s="1" t="s">
        <v>5591</v>
      </c>
      <c r="B5599">
        <v>9</v>
      </c>
    </row>
    <row r="5600" spans="1:2" x14ac:dyDescent="0.3">
      <c r="A5600" s="1" t="s">
        <v>5592</v>
      </c>
      <c r="B5600">
        <v>10</v>
      </c>
    </row>
    <row r="5601" spans="1:2" x14ac:dyDescent="0.3">
      <c r="A5601" s="1" t="s">
        <v>5593</v>
      </c>
      <c r="B5601">
        <v>10</v>
      </c>
    </row>
    <row r="5602" spans="1:2" x14ac:dyDescent="0.3">
      <c r="A5602" s="1" t="s">
        <v>5594</v>
      </c>
      <c r="B5602">
        <v>10</v>
      </c>
    </row>
    <row r="5603" spans="1:2" x14ac:dyDescent="0.3">
      <c r="A5603" s="1" t="s">
        <v>5595</v>
      </c>
      <c r="B5603">
        <v>8</v>
      </c>
    </row>
    <row r="5604" spans="1:2" x14ac:dyDescent="0.3">
      <c r="A5604" s="1" t="s">
        <v>5596</v>
      </c>
      <c r="B5604">
        <v>7</v>
      </c>
    </row>
    <row r="5605" spans="1:2" x14ac:dyDescent="0.3">
      <c r="A5605" s="1" t="s">
        <v>5597</v>
      </c>
      <c r="B5605">
        <v>8</v>
      </c>
    </row>
    <row r="5606" spans="1:2" x14ac:dyDescent="0.3">
      <c r="A5606" s="1" t="s">
        <v>5598</v>
      </c>
      <c r="B5606">
        <v>10</v>
      </c>
    </row>
    <row r="5607" spans="1:2" x14ac:dyDescent="0.3">
      <c r="A5607" s="1" t="s">
        <v>5599</v>
      </c>
      <c r="B5607">
        <v>7</v>
      </c>
    </row>
    <row r="5608" spans="1:2" x14ac:dyDescent="0.3">
      <c r="A5608" s="1" t="s">
        <v>5600</v>
      </c>
      <c r="B5608">
        <v>7</v>
      </c>
    </row>
    <row r="5609" spans="1:2" x14ac:dyDescent="0.3">
      <c r="A5609" s="1" t="s">
        <v>5601</v>
      </c>
      <c r="B5609">
        <v>8</v>
      </c>
    </row>
    <row r="5610" spans="1:2" x14ac:dyDescent="0.3">
      <c r="A5610" s="1" t="s">
        <v>5602</v>
      </c>
      <c r="B5610">
        <v>7</v>
      </c>
    </row>
    <row r="5611" spans="1:2" x14ac:dyDescent="0.3">
      <c r="A5611" s="1" t="s">
        <v>5603</v>
      </c>
      <c r="B5611">
        <v>8</v>
      </c>
    </row>
    <row r="5612" spans="1:2" x14ac:dyDescent="0.3">
      <c r="A5612" s="1" t="s">
        <v>5604</v>
      </c>
      <c r="B5612">
        <v>9</v>
      </c>
    </row>
    <row r="5613" spans="1:2" x14ac:dyDescent="0.3">
      <c r="A5613" s="1" t="s">
        <v>5605</v>
      </c>
      <c r="B5613">
        <v>7</v>
      </c>
    </row>
    <row r="5614" spans="1:2" x14ac:dyDescent="0.3">
      <c r="A5614" s="1" t="s">
        <v>5606</v>
      </c>
      <c r="B5614">
        <v>7</v>
      </c>
    </row>
    <row r="5615" spans="1:2" x14ac:dyDescent="0.3">
      <c r="A5615" s="1" t="s">
        <v>5607</v>
      </c>
      <c r="B5615">
        <v>7</v>
      </c>
    </row>
    <row r="5616" spans="1:2" x14ac:dyDescent="0.3">
      <c r="A5616" s="1" t="s">
        <v>5608</v>
      </c>
      <c r="B5616">
        <v>8</v>
      </c>
    </row>
    <row r="5617" spans="1:2" x14ac:dyDescent="0.3">
      <c r="A5617" s="1" t="s">
        <v>5609</v>
      </c>
      <c r="B5617">
        <v>9</v>
      </c>
    </row>
    <row r="5618" spans="1:2" x14ac:dyDescent="0.3">
      <c r="A5618" s="1" t="s">
        <v>5610</v>
      </c>
      <c r="B5618">
        <v>8</v>
      </c>
    </row>
    <row r="5619" spans="1:2" x14ac:dyDescent="0.3">
      <c r="A5619" s="1" t="s">
        <v>5611</v>
      </c>
      <c r="B5619">
        <v>7</v>
      </c>
    </row>
    <row r="5620" spans="1:2" x14ac:dyDescent="0.3">
      <c r="A5620" s="1" t="s">
        <v>5612</v>
      </c>
      <c r="B5620">
        <v>10</v>
      </c>
    </row>
    <row r="5621" spans="1:2" x14ac:dyDescent="0.3">
      <c r="A5621" s="1" t="s">
        <v>5613</v>
      </c>
      <c r="B5621">
        <v>10</v>
      </c>
    </row>
    <row r="5622" spans="1:2" x14ac:dyDescent="0.3">
      <c r="A5622" s="1" t="s">
        <v>5614</v>
      </c>
      <c r="B5622">
        <v>10</v>
      </c>
    </row>
    <row r="5623" spans="1:2" x14ac:dyDescent="0.3">
      <c r="A5623" s="1" t="s">
        <v>5615</v>
      </c>
      <c r="B5623">
        <v>10</v>
      </c>
    </row>
    <row r="5624" spans="1:2" x14ac:dyDescent="0.3">
      <c r="A5624" s="1" t="s">
        <v>5616</v>
      </c>
      <c r="B5624">
        <v>10</v>
      </c>
    </row>
    <row r="5625" spans="1:2" x14ac:dyDescent="0.3">
      <c r="A5625" s="1" t="s">
        <v>5617</v>
      </c>
      <c r="B5625">
        <v>7</v>
      </c>
    </row>
    <row r="5626" spans="1:2" x14ac:dyDescent="0.3">
      <c r="A5626" s="1" t="s">
        <v>5618</v>
      </c>
      <c r="B5626">
        <v>8</v>
      </c>
    </row>
    <row r="5627" spans="1:2" x14ac:dyDescent="0.3">
      <c r="A5627" s="1" t="s">
        <v>5619</v>
      </c>
      <c r="B5627">
        <v>10</v>
      </c>
    </row>
    <row r="5628" spans="1:2" x14ac:dyDescent="0.3">
      <c r="A5628" s="1" t="s">
        <v>5620</v>
      </c>
      <c r="B5628">
        <v>7</v>
      </c>
    </row>
    <row r="5629" spans="1:2" x14ac:dyDescent="0.3">
      <c r="A5629" s="1" t="s">
        <v>5621</v>
      </c>
      <c r="B5629">
        <v>8</v>
      </c>
    </row>
    <row r="5630" spans="1:2" x14ac:dyDescent="0.3">
      <c r="A5630" s="1" t="s">
        <v>5622</v>
      </c>
      <c r="B5630">
        <v>7</v>
      </c>
    </row>
    <row r="5631" spans="1:2" x14ac:dyDescent="0.3">
      <c r="A5631" s="1" t="s">
        <v>5623</v>
      </c>
      <c r="B5631">
        <v>10</v>
      </c>
    </row>
    <row r="5632" spans="1:2" x14ac:dyDescent="0.3">
      <c r="A5632" s="1" t="s">
        <v>5624</v>
      </c>
      <c r="B5632">
        <v>9</v>
      </c>
    </row>
    <row r="5633" spans="1:2" x14ac:dyDescent="0.3">
      <c r="A5633" s="1" t="s">
        <v>5625</v>
      </c>
      <c r="B5633">
        <v>8</v>
      </c>
    </row>
    <row r="5634" spans="1:2" x14ac:dyDescent="0.3">
      <c r="A5634" s="1" t="s">
        <v>5626</v>
      </c>
      <c r="B5634">
        <v>8</v>
      </c>
    </row>
    <row r="5635" spans="1:2" x14ac:dyDescent="0.3">
      <c r="A5635" s="1" t="s">
        <v>5627</v>
      </c>
      <c r="B5635">
        <v>7</v>
      </c>
    </row>
    <row r="5636" spans="1:2" x14ac:dyDescent="0.3">
      <c r="A5636" s="1" t="s">
        <v>5628</v>
      </c>
      <c r="B5636">
        <v>10</v>
      </c>
    </row>
    <row r="5637" spans="1:2" x14ac:dyDescent="0.3">
      <c r="A5637" s="1" t="s">
        <v>5629</v>
      </c>
      <c r="B5637">
        <v>9</v>
      </c>
    </row>
    <row r="5638" spans="1:2" x14ac:dyDescent="0.3">
      <c r="A5638" s="1" t="s">
        <v>5630</v>
      </c>
      <c r="B5638">
        <v>9</v>
      </c>
    </row>
    <row r="5639" spans="1:2" x14ac:dyDescent="0.3">
      <c r="A5639" s="1" t="s">
        <v>5631</v>
      </c>
      <c r="B5639">
        <v>10</v>
      </c>
    </row>
    <row r="5640" spans="1:2" x14ac:dyDescent="0.3">
      <c r="A5640" s="1" t="s">
        <v>5632</v>
      </c>
      <c r="B5640">
        <v>8</v>
      </c>
    </row>
    <row r="5641" spans="1:2" x14ac:dyDescent="0.3">
      <c r="A5641" s="1" t="s">
        <v>5633</v>
      </c>
      <c r="B5641">
        <v>7</v>
      </c>
    </row>
    <row r="5642" spans="1:2" x14ac:dyDescent="0.3">
      <c r="A5642" s="1" t="s">
        <v>5634</v>
      </c>
      <c r="B5642">
        <v>10</v>
      </c>
    </row>
    <row r="5643" spans="1:2" x14ac:dyDescent="0.3">
      <c r="A5643" s="1" t="s">
        <v>5635</v>
      </c>
      <c r="B5643">
        <v>7</v>
      </c>
    </row>
    <row r="5644" spans="1:2" x14ac:dyDescent="0.3">
      <c r="A5644" s="1" t="s">
        <v>5636</v>
      </c>
      <c r="B5644">
        <v>10</v>
      </c>
    </row>
    <row r="5645" spans="1:2" x14ac:dyDescent="0.3">
      <c r="A5645" s="1" t="s">
        <v>5637</v>
      </c>
      <c r="B5645">
        <v>10</v>
      </c>
    </row>
    <row r="5646" spans="1:2" x14ac:dyDescent="0.3">
      <c r="A5646" s="1" t="s">
        <v>5638</v>
      </c>
      <c r="B5646">
        <v>9</v>
      </c>
    </row>
    <row r="5647" spans="1:2" x14ac:dyDescent="0.3">
      <c r="A5647" s="1" t="s">
        <v>5639</v>
      </c>
      <c r="B5647">
        <v>9</v>
      </c>
    </row>
    <row r="5648" spans="1:2" x14ac:dyDescent="0.3">
      <c r="A5648" s="1" t="s">
        <v>5640</v>
      </c>
      <c r="B5648">
        <v>8</v>
      </c>
    </row>
    <row r="5649" spans="1:2" x14ac:dyDescent="0.3">
      <c r="A5649" s="1" t="s">
        <v>5641</v>
      </c>
      <c r="B5649">
        <v>10</v>
      </c>
    </row>
    <row r="5650" spans="1:2" x14ac:dyDescent="0.3">
      <c r="A5650" s="1" t="s">
        <v>5642</v>
      </c>
      <c r="B5650">
        <v>10</v>
      </c>
    </row>
    <row r="5651" spans="1:2" x14ac:dyDescent="0.3">
      <c r="A5651" s="1" t="s">
        <v>5643</v>
      </c>
      <c r="B5651">
        <v>10</v>
      </c>
    </row>
    <row r="5652" spans="1:2" x14ac:dyDescent="0.3">
      <c r="A5652" s="1" t="s">
        <v>5644</v>
      </c>
      <c r="B5652">
        <v>10</v>
      </c>
    </row>
    <row r="5653" spans="1:2" x14ac:dyDescent="0.3">
      <c r="A5653" s="1" t="s">
        <v>5645</v>
      </c>
      <c r="B5653">
        <v>8</v>
      </c>
    </row>
    <row r="5654" spans="1:2" x14ac:dyDescent="0.3">
      <c r="A5654" s="1" t="s">
        <v>5646</v>
      </c>
      <c r="B5654">
        <v>9</v>
      </c>
    </row>
    <row r="5655" spans="1:2" x14ac:dyDescent="0.3">
      <c r="A5655" s="1" t="s">
        <v>5647</v>
      </c>
      <c r="B5655">
        <v>7</v>
      </c>
    </row>
    <row r="5656" spans="1:2" x14ac:dyDescent="0.3">
      <c r="A5656" s="1" t="s">
        <v>5648</v>
      </c>
      <c r="B5656">
        <v>10</v>
      </c>
    </row>
    <row r="5657" spans="1:2" x14ac:dyDescent="0.3">
      <c r="A5657" s="1" t="s">
        <v>5649</v>
      </c>
      <c r="B5657">
        <v>8</v>
      </c>
    </row>
    <row r="5658" spans="1:2" x14ac:dyDescent="0.3">
      <c r="A5658" s="1" t="s">
        <v>5650</v>
      </c>
      <c r="B5658">
        <v>9</v>
      </c>
    </row>
    <row r="5659" spans="1:2" x14ac:dyDescent="0.3">
      <c r="A5659" s="1" t="s">
        <v>5651</v>
      </c>
      <c r="B5659">
        <v>10</v>
      </c>
    </row>
    <row r="5660" spans="1:2" x14ac:dyDescent="0.3">
      <c r="A5660" s="1" t="s">
        <v>5652</v>
      </c>
      <c r="B5660">
        <v>8</v>
      </c>
    </row>
    <row r="5661" spans="1:2" x14ac:dyDescent="0.3">
      <c r="A5661" s="1" t="s">
        <v>5653</v>
      </c>
      <c r="B5661">
        <v>7</v>
      </c>
    </row>
    <row r="5662" spans="1:2" x14ac:dyDescent="0.3">
      <c r="A5662" s="1" t="s">
        <v>5654</v>
      </c>
      <c r="B5662">
        <v>10</v>
      </c>
    </row>
    <row r="5663" spans="1:2" x14ac:dyDescent="0.3">
      <c r="A5663" s="1" t="s">
        <v>5655</v>
      </c>
      <c r="B5663">
        <v>10</v>
      </c>
    </row>
    <row r="5664" spans="1:2" x14ac:dyDescent="0.3">
      <c r="A5664" s="1" t="s">
        <v>5656</v>
      </c>
      <c r="B5664">
        <v>8</v>
      </c>
    </row>
    <row r="5665" spans="1:2" x14ac:dyDescent="0.3">
      <c r="A5665" s="1" t="s">
        <v>5657</v>
      </c>
      <c r="B5665">
        <v>7</v>
      </c>
    </row>
    <row r="5666" spans="1:2" x14ac:dyDescent="0.3">
      <c r="A5666" s="1" t="s">
        <v>5658</v>
      </c>
      <c r="B5666">
        <v>7</v>
      </c>
    </row>
    <row r="5667" spans="1:2" x14ac:dyDescent="0.3">
      <c r="A5667" s="1" t="s">
        <v>5659</v>
      </c>
      <c r="B5667">
        <v>7</v>
      </c>
    </row>
    <row r="5668" spans="1:2" x14ac:dyDescent="0.3">
      <c r="A5668" s="1" t="s">
        <v>5660</v>
      </c>
      <c r="B5668">
        <v>7</v>
      </c>
    </row>
    <row r="5669" spans="1:2" x14ac:dyDescent="0.3">
      <c r="A5669" s="1" t="s">
        <v>5661</v>
      </c>
      <c r="B5669">
        <v>8</v>
      </c>
    </row>
    <row r="5670" spans="1:2" x14ac:dyDescent="0.3">
      <c r="A5670" s="1" t="s">
        <v>5662</v>
      </c>
      <c r="B5670">
        <v>9</v>
      </c>
    </row>
    <row r="5671" spans="1:2" x14ac:dyDescent="0.3">
      <c r="A5671" s="1" t="s">
        <v>5663</v>
      </c>
      <c r="B5671">
        <v>10</v>
      </c>
    </row>
    <row r="5672" spans="1:2" x14ac:dyDescent="0.3">
      <c r="A5672" s="1" t="s">
        <v>5664</v>
      </c>
      <c r="B5672">
        <v>9</v>
      </c>
    </row>
    <row r="5673" spans="1:2" x14ac:dyDescent="0.3">
      <c r="A5673" s="1" t="s">
        <v>5665</v>
      </c>
      <c r="B5673">
        <v>8</v>
      </c>
    </row>
    <row r="5674" spans="1:2" x14ac:dyDescent="0.3">
      <c r="A5674" s="1" t="s">
        <v>5666</v>
      </c>
      <c r="B5674">
        <v>7</v>
      </c>
    </row>
    <row r="5675" spans="1:2" x14ac:dyDescent="0.3">
      <c r="A5675" s="1" t="s">
        <v>5667</v>
      </c>
      <c r="B5675">
        <v>8</v>
      </c>
    </row>
    <row r="5676" spans="1:2" x14ac:dyDescent="0.3">
      <c r="A5676" s="1" t="s">
        <v>5668</v>
      </c>
      <c r="B5676">
        <v>10</v>
      </c>
    </row>
    <row r="5677" spans="1:2" x14ac:dyDescent="0.3">
      <c r="A5677" s="1" t="s">
        <v>5669</v>
      </c>
      <c r="B5677">
        <v>10</v>
      </c>
    </row>
    <row r="5678" spans="1:2" x14ac:dyDescent="0.3">
      <c r="A5678" s="1" t="s">
        <v>5670</v>
      </c>
      <c r="B5678">
        <v>8</v>
      </c>
    </row>
    <row r="5679" spans="1:2" x14ac:dyDescent="0.3">
      <c r="A5679" s="1" t="s">
        <v>5671</v>
      </c>
      <c r="B5679">
        <v>10</v>
      </c>
    </row>
    <row r="5680" spans="1:2" x14ac:dyDescent="0.3">
      <c r="A5680" s="1" t="s">
        <v>5672</v>
      </c>
      <c r="B5680">
        <v>10</v>
      </c>
    </row>
    <row r="5681" spans="1:2" x14ac:dyDescent="0.3">
      <c r="A5681" s="1" t="s">
        <v>5673</v>
      </c>
      <c r="B5681">
        <v>10</v>
      </c>
    </row>
    <row r="5682" spans="1:2" x14ac:dyDescent="0.3">
      <c r="A5682" s="1" t="s">
        <v>5674</v>
      </c>
      <c r="B5682">
        <v>10</v>
      </c>
    </row>
    <row r="5683" spans="1:2" x14ac:dyDescent="0.3">
      <c r="A5683" s="1" t="s">
        <v>5675</v>
      </c>
      <c r="B5683">
        <v>8</v>
      </c>
    </row>
    <row r="5684" spans="1:2" x14ac:dyDescent="0.3">
      <c r="A5684" s="1" t="s">
        <v>5676</v>
      </c>
      <c r="B5684">
        <v>9</v>
      </c>
    </row>
    <row r="5685" spans="1:2" x14ac:dyDescent="0.3">
      <c r="A5685" s="1" t="s">
        <v>5677</v>
      </c>
      <c r="B5685">
        <v>8</v>
      </c>
    </row>
    <row r="5686" spans="1:2" x14ac:dyDescent="0.3">
      <c r="A5686" s="1" t="s">
        <v>5678</v>
      </c>
      <c r="B5686">
        <v>10</v>
      </c>
    </row>
    <row r="5687" spans="1:2" x14ac:dyDescent="0.3">
      <c r="A5687" s="1" t="s">
        <v>5679</v>
      </c>
      <c r="B5687">
        <v>10</v>
      </c>
    </row>
    <row r="5688" spans="1:2" x14ac:dyDescent="0.3">
      <c r="A5688" s="1" t="s">
        <v>5680</v>
      </c>
      <c r="B5688">
        <v>8</v>
      </c>
    </row>
    <row r="5689" spans="1:2" x14ac:dyDescent="0.3">
      <c r="A5689" s="1" t="s">
        <v>5681</v>
      </c>
      <c r="B5689">
        <v>8</v>
      </c>
    </row>
    <row r="5690" spans="1:2" x14ac:dyDescent="0.3">
      <c r="A5690" s="1" t="s">
        <v>5682</v>
      </c>
      <c r="B5690">
        <v>10</v>
      </c>
    </row>
    <row r="5691" spans="1:2" x14ac:dyDescent="0.3">
      <c r="A5691" s="1" t="s">
        <v>5683</v>
      </c>
      <c r="B5691">
        <v>10</v>
      </c>
    </row>
    <row r="5692" spans="1:2" x14ac:dyDescent="0.3">
      <c r="A5692" s="1" t="s">
        <v>5684</v>
      </c>
      <c r="B5692">
        <v>8</v>
      </c>
    </row>
    <row r="5693" spans="1:2" x14ac:dyDescent="0.3">
      <c r="A5693" s="1" t="s">
        <v>5685</v>
      </c>
      <c r="B5693">
        <v>8</v>
      </c>
    </row>
    <row r="5694" spans="1:2" x14ac:dyDescent="0.3">
      <c r="A5694" s="1" t="s">
        <v>5686</v>
      </c>
      <c r="B5694">
        <v>10</v>
      </c>
    </row>
    <row r="5695" spans="1:2" x14ac:dyDescent="0.3">
      <c r="A5695" s="1" t="s">
        <v>5687</v>
      </c>
      <c r="B5695">
        <v>7</v>
      </c>
    </row>
    <row r="5696" spans="1:2" x14ac:dyDescent="0.3">
      <c r="A5696" s="1" t="s">
        <v>5688</v>
      </c>
      <c r="B5696">
        <v>7</v>
      </c>
    </row>
    <row r="5697" spans="1:2" x14ac:dyDescent="0.3">
      <c r="A5697" s="1" t="s">
        <v>5689</v>
      </c>
      <c r="B5697">
        <v>10</v>
      </c>
    </row>
    <row r="5698" spans="1:2" x14ac:dyDescent="0.3">
      <c r="A5698" s="1" t="s">
        <v>5690</v>
      </c>
      <c r="B5698">
        <v>7</v>
      </c>
    </row>
    <row r="5699" spans="1:2" x14ac:dyDescent="0.3">
      <c r="A5699" s="1" t="s">
        <v>5691</v>
      </c>
      <c r="B5699">
        <v>8</v>
      </c>
    </row>
    <row r="5700" spans="1:2" x14ac:dyDescent="0.3">
      <c r="A5700" s="1" t="s">
        <v>5692</v>
      </c>
      <c r="B5700">
        <v>10</v>
      </c>
    </row>
    <row r="5701" spans="1:2" x14ac:dyDescent="0.3">
      <c r="A5701" s="1" t="s">
        <v>5693</v>
      </c>
      <c r="B5701">
        <v>9</v>
      </c>
    </row>
    <row r="5702" spans="1:2" x14ac:dyDescent="0.3">
      <c r="A5702" s="1" t="s">
        <v>5694</v>
      </c>
      <c r="B5702">
        <v>9</v>
      </c>
    </row>
    <row r="5703" spans="1:2" x14ac:dyDescent="0.3">
      <c r="A5703" s="1" t="s">
        <v>5695</v>
      </c>
      <c r="B5703">
        <v>7</v>
      </c>
    </row>
    <row r="5704" spans="1:2" x14ac:dyDescent="0.3">
      <c r="A5704" s="1" t="s">
        <v>5696</v>
      </c>
      <c r="B5704">
        <v>9</v>
      </c>
    </row>
    <row r="5705" spans="1:2" x14ac:dyDescent="0.3">
      <c r="A5705" s="1" t="s">
        <v>5697</v>
      </c>
      <c r="B5705">
        <v>8</v>
      </c>
    </row>
    <row r="5706" spans="1:2" x14ac:dyDescent="0.3">
      <c r="A5706" s="1" t="s">
        <v>5698</v>
      </c>
      <c r="B5706">
        <v>7</v>
      </c>
    </row>
    <row r="5707" spans="1:2" x14ac:dyDescent="0.3">
      <c r="A5707" s="1" t="s">
        <v>5699</v>
      </c>
      <c r="B5707">
        <v>7</v>
      </c>
    </row>
    <row r="5708" spans="1:2" x14ac:dyDescent="0.3">
      <c r="A5708" s="1" t="s">
        <v>5700</v>
      </c>
      <c r="B5708">
        <v>8</v>
      </c>
    </row>
    <row r="5709" spans="1:2" x14ac:dyDescent="0.3">
      <c r="A5709" s="1" t="s">
        <v>5701</v>
      </c>
      <c r="B5709">
        <v>10</v>
      </c>
    </row>
    <row r="5710" spans="1:2" x14ac:dyDescent="0.3">
      <c r="A5710" s="1" t="s">
        <v>5702</v>
      </c>
      <c r="B5710">
        <v>9</v>
      </c>
    </row>
    <row r="5711" spans="1:2" x14ac:dyDescent="0.3">
      <c r="A5711" s="1" t="s">
        <v>5703</v>
      </c>
      <c r="B5711">
        <v>10</v>
      </c>
    </row>
    <row r="5712" spans="1:2" x14ac:dyDescent="0.3">
      <c r="A5712" s="1" t="s">
        <v>5704</v>
      </c>
      <c r="B5712">
        <v>9</v>
      </c>
    </row>
    <row r="5713" spans="1:2" x14ac:dyDescent="0.3">
      <c r="A5713" s="1" t="s">
        <v>5705</v>
      </c>
      <c r="B5713">
        <v>9</v>
      </c>
    </row>
    <row r="5714" spans="1:2" x14ac:dyDescent="0.3">
      <c r="A5714" s="1" t="s">
        <v>5706</v>
      </c>
      <c r="B5714">
        <v>10</v>
      </c>
    </row>
    <row r="5715" spans="1:2" x14ac:dyDescent="0.3">
      <c r="A5715" s="1" t="s">
        <v>5707</v>
      </c>
      <c r="B5715">
        <v>10</v>
      </c>
    </row>
    <row r="5716" spans="1:2" x14ac:dyDescent="0.3">
      <c r="A5716" s="1" t="s">
        <v>5708</v>
      </c>
      <c r="B5716">
        <v>8</v>
      </c>
    </row>
    <row r="5717" spans="1:2" x14ac:dyDescent="0.3">
      <c r="A5717" s="1" t="s">
        <v>5709</v>
      </c>
      <c r="B5717">
        <v>10</v>
      </c>
    </row>
    <row r="5718" spans="1:2" x14ac:dyDescent="0.3">
      <c r="A5718" s="1" t="s">
        <v>5710</v>
      </c>
      <c r="B5718">
        <v>10</v>
      </c>
    </row>
    <row r="5719" spans="1:2" x14ac:dyDescent="0.3">
      <c r="A5719" s="1" t="s">
        <v>5711</v>
      </c>
      <c r="B5719">
        <v>8</v>
      </c>
    </row>
    <row r="5720" spans="1:2" x14ac:dyDescent="0.3">
      <c r="A5720" s="1" t="s">
        <v>5712</v>
      </c>
      <c r="B5720">
        <v>10</v>
      </c>
    </row>
    <row r="5721" spans="1:2" x14ac:dyDescent="0.3">
      <c r="A5721" s="1" t="s">
        <v>5713</v>
      </c>
      <c r="B5721">
        <v>10</v>
      </c>
    </row>
    <row r="5722" spans="1:2" x14ac:dyDescent="0.3">
      <c r="A5722" s="1" t="s">
        <v>5714</v>
      </c>
      <c r="B5722">
        <v>7</v>
      </c>
    </row>
    <row r="5723" spans="1:2" x14ac:dyDescent="0.3">
      <c r="A5723" s="1" t="s">
        <v>5715</v>
      </c>
      <c r="B5723">
        <v>7</v>
      </c>
    </row>
    <row r="5724" spans="1:2" x14ac:dyDescent="0.3">
      <c r="A5724" s="1" t="s">
        <v>5716</v>
      </c>
      <c r="B5724">
        <v>7</v>
      </c>
    </row>
    <row r="5725" spans="1:2" x14ac:dyDescent="0.3">
      <c r="A5725" s="1" t="s">
        <v>5717</v>
      </c>
      <c r="B5725">
        <v>9</v>
      </c>
    </row>
    <row r="5726" spans="1:2" x14ac:dyDescent="0.3">
      <c r="A5726" s="1" t="s">
        <v>5718</v>
      </c>
      <c r="B5726">
        <v>7</v>
      </c>
    </row>
    <row r="5727" spans="1:2" x14ac:dyDescent="0.3">
      <c r="A5727" s="1" t="s">
        <v>5719</v>
      </c>
      <c r="B5727">
        <v>10</v>
      </c>
    </row>
    <row r="5728" spans="1:2" x14ac:dyDescent="0.3">
      <c r="A5728" s="1" t="s">
        <v>5720</v>
      </c>
      <c r="B5728">
        <v>10</v>
      </c>
    </row>
    <row r="5729" spans="1:2" x14ac:dyDescent="0.3">
      <c r="A5729" s="1" t="s">
        <v>5721</v>
      </c>
      <c r="B5729">
        <v>8</v>
      </c>
    </row>
    <row r="5730" spans="1:2" x14ac:dyDescent="0.3">
      <c r="A5730" s="1" t="s">
        <v>5722</v>
      </c>
      <c r="B5730">
        <v>10</v>
      </c>
    </row>
    <row r="5731" spans="1:2" x14ac:dyDescent="0.3">
      <c r="A5731" s="1" t="s">
        <v>5723</v>
      </c>
      <c r="B5731">
        <v>7</v>
      </c>
    </row>
    <row r="5732" spans="1:2" x14ac:dyDescent="0.3">
      <c r="A5732" s="1" t="s">
        <v>5724</v>
      </c>
      <c r="B5732">
        <v>9</v>
      </c>
    </row>
    <row r="5733" spans="1:2" x14ac:dyDescent="0.3">
      <c r="A5733" s="1" t="s">
        <v>5725</v>
      </c>
      <c r="B5733">
        <v>10</v>
      </c>
    </row>
    <row r="5734" spans="1:2" x14ac:dyDescent="0.3">
      <c r="A5734" s="1" t="s">
        <v>5726</v>
      </c>
      <c r="B5734">
        <v>10</v>
      </c>
    </row>
    <row r="5735" spans="1:2" x14ac:dyDescent="0.3">
      <c r="A5735" s="1" t="s">
        <v>5727</v>
      </c>
      <c r="B5735">
        <v>10</v>
      </c>
    </row>
    <row r="5736" spans="1:2" x14ac:dyDescent="0.3">
      <c r="A5736" s="1" t="s">
        <v>5728</v>
      </c>
      <c r="B5736">
        <v>8</v>
      </c>
    </row>
    <row r="5737" spans="1:2" x14ac:dyDescent="0.3">
      <c r="A5737" s="1" t="s">
        <v>5729</v>
      </c>
      <c r="B5737">
        <v>9</v>
      </c>
    </row>
    <row r="5738" spans="1:2" x14ac:dyDescent="0.3">
      <c r="A5738" s="1" t="s">
        <v>5730</v>
      </c>
      <c r="B5738">
        <v>8</v>
      </c>
    </row>
    <row r="5739" spans="1:2" x14ac:dyDescent="0.3">
      <c r="A5739" s="1" t="s">
        <v>5731</v>
      </c>
      <c r="B5739">
        <v>10</v>
      </c>
    </row>
    <row r="5740" spans="1:2" x14ac:dyDescent="0.3">
      <c r="A5740" s="1" t="s">
        <v>5732</v>
      </c>
      <c r="B5740">
        <v>7</v>
      </c>
    </row>
    <row r="5741" spans="1:2" x14ac:dyDescent="0.3">
      <c r="A5741" s="1" t="s">
        <v>5733</v>
      </c>
      <c r="B5741">
        <v>10</v>
      </c>
    </row>
    <row r="5742" spans="1:2" x14ac:dyDescent="0.3">
      <c r="A5742" s="1" t="s">
        <v>5734</v>
      </c>
      <c r="B5742">
        <v>10</v>
      </c>
    </row>
    <row r="5743" spans="1:2" x14ac:dyDescent="0.3">
      <c r="A5743" s="1" t="s">
        <v>5735</v>
      </c>
      <c r="B5743">
        <v>9</v>
      </c>
    </row>
    <row r="5744" spans="1:2" x14ac:dyDescent="0.3">
      <c r="A5744" s="1" t="s">
        <v>5736</v>
      </c>
      <c r="B5744">
        <v>10</v>
      </c>
    </row>
    <row r="5745" spans="1:2" x14ac:dyDescent="0.3">
      <c r="A5745" s="1" t="s">
        <v>5737</v>
      </c>
      <c r="B5745">
        <v>10</v>
      </c>
    </row>
    <row r="5746" spans="1:2" x14ac:dyDescent="0.3">
      <c r="A5746" s="1" t="s">
        <v>5738</v>
      </c>
      <c r="B5746">
        <v>9</v>
      </c>
    </row>
    <row r="5747" spans="1:2" x14ac:dyDescent="0.3">
      <c r="A5747" s="1" t="s">
        <v>5739</v>
      </c>
      <c r="B5747">
        <v>8</v>
      </c>
    </row>
    <row r="5748" spans="1:2" x14ac:dyDescent="0.3">
      <c r="A5748" s="1" t="s">
        <v>5740</v>
      </c>
      <c r="B5748">
        <v>7</v>
      </c>
    </row>
    <row r="5749" spans="1:2" x14ac:dyDescent="0.3">
      <c r="A5749" s="1" t="s">
        <v>5741</v>
      </c>
      <c r="B5749">
        <v>10</v>
      </c>
    </row>
    <row r="5750" spans="1:2" x14ac:dyDescent="0.3">
      <c r="A5750" s="1" t="s">
        <v>5742</v>
      </c>
      <c r="B5750">
        <v>8</v>
      </c>
    </row>
    <row r="5751" spans="1:2" x14ac:dyDescent="0.3">
      <c r="A5751" s="1" t="s">
        <v>5743</v>
      </c>
      <c r="B5751">
        <v>10</v>
      </c>
    </row>
    <row r="5752" spans="1:2" x14ac:dyDescent="0.3">
      <c r="A5752" s="1" t="s">
        <v>5744</v>
      </c>
      <c r="B5752">
        <v>7</v>
      </c>
    </row>
    <row r="5753" spans="1:2" x14ac:dyDescent="0.3">
      <c r="A5753" s="1" t="s">
        <v>5745</v>
      </c>
      <c r="B5753">
        <v>10</v>
      </c>
    </row>
    <row r="5754" spans="1:2" x14ac:dyDescent="0.3">
      <c r="A5754" s="1" t="s">
        <v>5746</v>
      </c>
      <c r="B5754">
        <v>7</v>
      </c>
    </row>
    <row r="5755" spans="1:2" x14ac:dyDescent="0.3">
      <c r="A5755" s="1" t="s">
        <v>5747</v>
      </c>
      <c r="B5755">
        <v>8</v>
      </c>
    </row>
    <row r="5756" spans="1:2" x14ac:dyDescent="0.3">
      <c r="A5756" s="1" t="s">
        <v>5748</v>
      </c>
      <c r="B5756">
        <v>7</v>
      </c>
    </row>
    <row r="5757" spans="1:2" x14ac:dyDescent="0.3">
      <c r="A5757" s="1" t="s">
        <v>5749</v>
      </c>
      <c r="B5757">
        <v>8</v>
      </c>
    </row>
    <row r="5758" spans="1:2" x14ac:dyDescent="0.3">
      <c r="A5758" s="1" t="s">
        <v>5750</v>
      </c>
      <c r="B5758">
        <v>9</v>
      </c>
    </row>
    <row r="5759" spans="1:2" x14ac:dyDescent="0.3">
      <c r="A5759" s="1" t="s">
        <v>5751</v>
      </c>
      <c r="B5759">
        <v>7</v>
      </c>
    </row>
    <row r="5760" spans="1:2" x14ac:dyDescent="0.3">
      <c r="A5760" s="1" t="s">
        <v>5752</v>
      </c>
      <c r="B5760">
        <v>8</v>
      </c>
    </row>
    <row r="5761" spans="1:2" x14ac:dyDescent="0.3">
      <c r="A5761" s="1" t="s">
        <v>5753</v>
      </c>
      <c r="B5761">
        <v>8</v>
      </c>
    </row>
    <row r="5762" spans="1:2" x14ac:dyDescent="0.3">
      <c r="A5762" s="1" t="s">
        <v>5754</v>
      </c>
      <c r="B5762">
        <v>10</v>
      </c>
    </row>
    <row r="5763" spans="1:2" x14ac:dyDescent="0.3">
      <c r="A5763" s="1" t="s">
        <v>5755</v>
      </c>
      <c r="B5763">
        <v>7</v>
      </c>
    </row>
    <row r="5764" spans="1:2" x14ac:dyDescent="0.3">
      <c r="A5764" s="1" t="s">
        <v>5756</v>
      </c>
      <c r="B5764">
        <v>10</v>
      </c>
    </row>
    <row r="5765" spans="1:2" x14ac:dyDescent="0.3">
      <c r="A5765" s="1" t="s">
        <v>5757</v>
      </c>
      <c r="B5765">
        <v>10</v>
      </c>
    </row>
    <row r="5766" spans="1:2" x14ac:dyDescent="0.3">
      <c r="A5766" s="1" t="s">
        <v>5758</v>
      </c>
      <c r="B5766">
        <v>8</v>
      </c>
    </row>
    <row r="5767" spans="1:2" x14ac:dyDescent="0.3">
      <c r="A5767" s="1" t="s">
        <v>5759</v>
      </c>
      <c r="B5767">
        <v>10</v>
      </c>
    </row>
    <row r="5768" spans="1:2" x14ac:dyDescent="0.3">
      <c r="A5768" s="1" t="s">
        <v>5760</v>
      </c>
      <c r="B5768">
        <v>10</v>
      </c>
    </row>
    <row r="5769" spans="1:2" x14ac:dyDescent="0.3">
      <c r="A5769" s="1" t="s">
        <v>5761</v>
      </c>
      <c r="B5769">
        <v>10</v>
      </c>
    </row>
    <row r="5770" spans="1:2" x14ac:dyDescent="0.3">
      <c r="A5770" s="1" t="s">
        <v>5762</v>
      </c>
      <c r="B5770">
        <v>10</v>
      </c>
    </row>
    <row r="5771" spans="1:2" x14ac:dyDescent="0.3">
      <c r="A5771" s="1" t="s">
        <v>5763</v>
      </c>
      <c r="B5771">
        <v>7</v>
      </c>
    </row>
    <row r="5772" spans="1:2" x14ac:dyDescent="0.3">
      <c r="A5772" s="1" t="s">
        <v>5764</v>
      </c>
      <c r="B5772">
        <v>8</v>
      </c>
    </row>
    <row r="5773" spans="1:2" x14ac:dyDescent="0.3">
      <c r="A5773" s="1" t="s">
        <v>5765</v>
      </c>
      <c r="B5773">
        <v>10</v>
      </c>
    </row>
    <row r="5774" spans="1:2" x14ac:dyDescent="0.3">
      <c r="A5774" s="1" t="s">
        <v>5766</v>
      </c>
      <c r="B5774">
        <v>10</v>
      </c>
    </row>
    <row r="5775" spans="1:2" x14ac:dyDescent="0.3">
      <c r="A5775" s="1" t="s">
        <v>5767</v>
      </c>
      <c r="B5775">
        <v>9</v>
      </c>
    </row>
    <row r="5776" spans="1:2" x14ac:dyDescent="0.3">
      <c r="A5776" s="1" t="s">
        <v>5768</v>
      </c>
      <c r="B5776">
        <v>8</v>
      </c>
    </row>
    <row r="5777" spans="1:2" x14ac:dyDescent="0.3">
      <c r="A5777" s="1" t="s">
        <v>5769</v>
      </c>
      <c r="B5777">
        <v>9</v>
      </c>
    </row>
    <row r="5778" spans="1:2" x14ac:dyDescent="0.3">
      <c r="A5778" s="1" t="s">
        <v>5770</v>
      </c>
      <c r="B5778">
        <v>9</v>
      </c>
    </row>
    <row r="5779" spans="1:2" x14ac:dyDescent="0.3">
      <c r="A5779" s="1" t="s">
        <v>5771</v>
      </c>
      <c r="B5779">
        <v>10</v>
      </c>
    </row>
    <row r="5780" spans="1:2" x14ac:dyDescent="0.3">
      <c r="A5780" s="1" t="s">
        <v>5772</v>
      </c>
      <c r="B5780">
        <v>7</v>
      </c>
    </row>
    <row r="5781" spans="1:2" x14ac:dyDescent="0.3">
      <c r="A5781" s="1" t="s">
        <v>5773</v>
      </c>
      <c r="B5781">
        <v>9</v>
      </c>
    </row>
    <row r="5782" spans="1:2" x14ac:dyDescent="0.3">
      <c r="A5782" s="1" t="s">
        <v>5774</v>
      </c>
      <c r="B5782">
        <v>9</v>
      </c>
    </row>
    <row r="5783" spans="1:2" x14ac:dyDescent="0.3">
      <c r="A5783" s="1" t="s">
        <v>5775</v>
      </c>
      <c r="B5783">
        <v>10</v>
      </c>
    </row>
    <row r="5784" spans="1:2" x14ac:dyDescent="0.3">
      <c r="A5784" s="1" t="s">
        <v>5776</v>
      </c>
      <c r="B5784">
        <v>10</v>
      </c>
    </row>
    <row r="5785" spans="1:2" x14ac:dyDescent="0.3">
      <c r="A5785" s="1" t="s">
        <v>5777</v>
      </c>
      <c r="B5785">
        <v>7</v>
      </c>
    </row>
    <row r="5786" spans="1:2" x14ac:dyDescent="0.3">
      <c r="A5786" s="1" t="s">
        <v>5778</v>
      </c>
      <c r="B5786">
        <v>10</v>
      </c>
    </row>
    <row r="5787" spans="1:2" x14ac:dyDescent="0.3">
      <c r="A5787" s="1" t="s">
        <v>5779</v>
      </c>
      <c r="B5787">
        <v>9</v>
      </c>
    </row>
    <row r="5788" spans="1:2" x14ac:dyDescent="0.3">
      <c r="A5788" s="1" t="s">
        <v>5780</v>
      </c>
      <c r="B5788">
        <v>7</v>
      </c>
    </row>
    <row r="5789" spans="1:2" x14ac:dyDescent="0.3">
      <c r="A5789" s="1" t="s">
        <v>5022</v>
      </c>
      <c r="B5789">
        <v>10</v>
      </c>
    </row>
    <row r="5790" spans="1:2" x14ac:dyDescent="0.3">
      <c r="A5790" s="1" t="s">
        <v>5781</v>
      </c>
      <c r="B5790">
        <v>7</v>
      </c>
    </row>
    <row r="5791" spans="1:2" x14ac:dyDescent="0.3">
      <c r="A5791" s="1" t="s">
        <v>5782</v>
      </c>
      <c r="B5791">
        <v>10</v>
      </c>
    </row>
    <row r="5792" spans="1:2" x14ac:dyDescent="0.3">
      <c r="A5792" s="1" t="s">
        <v>5783</v>
      </c>
      <c r="B5792">
        <v>10</v>
      </c>
    </row>
    <row r="5793" spans="1:2" x14ac:dyDescent="0.3">
      <c r="A5793" s="1" t="s">
        <v>5784</v>
      </c>
      <c r="B5793">
        <v>7</v>
      </c>
    </row>
    <row r="5794" spans="1:2" x14ac:dyDescent="0.3">
      <c r="A5794" s="1" t="s">
        <v>5785</v>
      </c>
      <c r="B5794">
        <v>7</v>
      </c>
    </row>
    <row r="5795" spans="1:2" x14ac:dyDescent="0.3">
      <c r="A5795" s="1" t="s">
        <v>5786</v>
      </c>
      <c r="B5795">
        <v>9</v>
      </c>
    </row>
    <row r="5796" spans="1:2" x14ac:dyDescent="0.3">
      <c r="A5796" s="1" t="s">
        <v>5787</v>
      </c>
      <c r="B5796">
        <v>8</v>
      </c>
    </row>
    <row r="5797" spans="1:2" x14ac:dyDescent="0.3">
      <c r="A5797" s="1" t="s">
        <v>5788</v>
      </c>
      <c r="B5797">
        <v>9</v>
      </c>
    </row>
    <row r="5798" spans="1:2" x14ac:dyDescent="0.3">
      <c r="A5798" s="1" t="s">
        <v>5789</v>
      </c>
      <c r="B5798">
        <v>8</v>
      </c>
    </row>
    <row r="5799" spans="1:2" x14ac:dyDescent="0.3">
      <c r="A5799" s="1" t="s">
        <v>5790</v>
      </c>
      <c r="B5799">
        <v>8</v>
      </c>
    </row>
    <row r="5800" spans="1:2" x14ac:dyDescent="0.3">
      <c r="A5800" s="1" t="s">
        <v>5791</v>
      </c>
      <c r="B5800">
        <v>10</v>
      </c>
    </row>
    <row r="5801" spans="1:2" x14ac:dyDescent="0.3">
      <c r="A5801" s="1" t="s">
        <v>5792</v>
      </c>
      <c r="B5801">
        <v>10</v>
      </c>
    </row>
    <row r="5802" spans="1:2" x14ac:dyDescent="0.3">
      <c r="A5802" s="1" t="s">
        <v>5793</v>
      </c>
      <c r="B5802">
        <v>7</v>
      </c>
    </row>
    <row r="5803" spans="1:2" x14ac:dyDescent="0.3">
      <c r="A5803" s="1" t="s">
        <v>5794</v>
      </c>
      <c r="B5803">
        <v>10</v>
      </c>
    </row>
    <row r="5804" spans="1:2" x14ac:dyDescent="0.3">
      <c r="A5804" s="1" t="s">
        <v>5795</v>
      </c>
      <c r="B5804">
        <v>9</v>
      </c>
    </row>
    <row r="5805" spans="1:2" x14ac:dyDescent="0.3">
      <c r="A5805" s="1" t="s">
        <v>5796</v>
      </c>
      <c r="B5805">
        <v>7</v>
      </c>
    </row>
    <row r="5806" spans="1:2" x14ac:dyDescent="0.3">
      <c r="A5806" s="1" t="s">
        <v>5797</v>
      </c>
      <c r="B5806">
        <v>8</v>
      </c>
    </row>
    <row r="5807" spans="1:2" x14ac:dyDescent="0.3">
      <c r="A5807" s="1" t="s">
        <v>5798</v>
      </c>
      <c r="B5807">
        <v>10</v>
      </c>
    </row>
    <row r="5808" spans="1:2" x14ac:dyDescent="0.3">
      <c r="A5808" s="1" t="s">
        <v>5799</v>
      </c>
      <c r="B5808">
        <v>8</v>
      </c>
    </row>
    <row r="5809" spans="1:2" x14ac:dyDescent="0.3">
      <c r="A5809" s="1" t="s">
        <v>5800</v>
      </c>
      <c r="B5809">
        <v>10</v>
      </c>
    </row>
    <row r="5810" spans="1:2" x14ac:dyDescent="0.3">
      <c r="A5810" s="1" t="s">
        <v>5801</v>
      </c>
      <c r="B5810">
        <v>10</v>
      </c>
    </row>
    <row r="5811" spans="1:2" x14ac:dyDescent="0.3">
      <c r="A5811" s="1" t="s">
        <v>5802</v>
      </c>
      <c r="B5811">
        <v>8</v>
      </c>
    </row>
    <row r="5812" spans="1:2" x14ac:dyDescent="0.3">
      <c r="A5812" s="1" t="s">
        <v>5803</v>
      </c>
      <c r="B5812">
        <v>10</v>
      </c>
    </row>
    <row r="5813" spans="1:2" x14ac:dyDescent="0.3">
      <c r="A5813" s="1" t="s">
        <v>5804</v>
      </c>
      <c r="B5813">
        <v>9</v>
      </c>
    </row>
    <row r="5814" spans="1:2" x14ac:dyDescent="0.3">
      <c r="A5814" s="1" t="s">
        <v>5805</v>
      </c>
      <c r="B5814">
        <v>8</v>
      </c>
    </row>
    <row r="5815" spans="1:2" x14ac:dyDescent="0.3">
      <c r="A5815" s="1" t="s">
        <v>5806</v>
      </c>
      <c r="B5815">
        <v>9</v>
      </c>
    </row>
    <row r="5816" spans="1:2" x14ac:dyDescent="0.3">
      <c r="A5816" s="1" t="s">
        <v>5807</v>
      </c>
      <c r="B5816">
        <v>10</v>
      </c>
    </row>
    <row r="5817" spans="1:2" x14ac:dyDescent="0.3">
      <c r="A5817" s="1" t="s">
        <v>5808</v>
      </c>
      <c r="B5817">
        <v>10</v>
      </c>
    </row>
    <row r="5818" spans="1:2" x14ac:dyDescent="0.3">
      <c r="A5818" s="1" t="s">
        <v>5809</v>
      </c>
      <c r="B5818">
        <v>10</v>
      </c>
    </row>
    <row r="5819" spans="1:2" x14ac:dyDescent="0.3">
      <c r="A5819" s="1" t="s">
        <v>5810</v>
      </c>
      <c r="B5819">
        <v>7</v>
      </c>
    </row>
    <row r="5820" spans="1:2" x14ac:dyDescent="0.3">
      <c r="A5820" s="1" t="s">
        <v>5811</v>
      </c>
      <c r="B5820">
        <v>8</v>
      </c>
    </row>
    <row r="5821" spans="1:2" x14ac:dyDescent="0.3">
      <c r="A5821" s="1" t="s">
        <v>5812</v>
      </c>
      <c r="B5821">
        <v>8</v>
      </c>
    </row>
    <row r="5822" spans="1:2" x14ac:dyDescent="0.3">
      <c r="A5822" s="1" t="s">
        <v>5813</v>
      </c>
      <c r="B5822">
        <v>7</v>
      </c>
    </row>
    <row r="5823" spans="1:2" x14ac:dyDescent="0.3">
      <c r="A5823" s="1" t="s">
        <v>5814</v>
      </c>
      <c r="B5823">
        <v>10</v>
      </c>
    </row>
    <row r="5824" spans="1:2" x14ac:dyDescent="0.3">
      <c r="A5824" s="1" t="s">
        <v>5815</v>
      </c>
      <c r="B5824">
        <v>8</v>
      </c>
    </row>
    <row r="5825" spans="1:2" x14ac:dyDescent="0.3">
      <c r="A5825" s="1" t="s">
        <v>5816</v>
      </c>
      <c r="B5825">
        <v>9</v>
      </c>
    </row>
    <row r="5826" spans="1:2" x14ac:dyDescent="0.3">
      <c r="A5826" s="1" t="s">
        <v>5817</v>
      </c>
      <c r="B5826">
        <v>10</v>
      </c>
    </row>
    <row r="5827" spans="1:2" x14ac:dyDescent="0.3">
      <c r="A5827" s="1" t="s">
        <v>5818</v>
      </c>
      <c r="B5827">
        <v>10</v>
      </c>
    </row>
    <row r="5828" spans="1:2" x14ac:dyDescent="0.3">
      <c r="A5828" s="1" t="s">
        <v>5819</v>
      </c>
      <c r="B5828">
        <v>10</v>
      </c>
    </row>
    <row r="5829" spans="1:2" x14ac:dyDescent="0.3">
      <c r="A5829" s="1" t="s">
        <v>5820</v>
      </c>
      <c r="B5829">
        <v>10</v>
      </c>
    </row>
    <row r="5830" spans="1:2" x14ac:dyDescent="0.3">
      <c r="A5830" s="1" t="s">
        <v>5821</v>
      </c>
      <c r="B5830">
        <v>9</v>
      </c>
    </row>
    <row r="5831" spans="1:2" x14ac:dyDescent="0.3">
      <c r="A5831" s="1" t="s">
        <v>5822</v>
      </c>
      <c r="B5831">
        <v>9</v>
      </c>
    </row>
    <row r="5832" spans="1:2" x14ac:dyDescent="0.3">
      <c r="A5832" s="1" t="s">
        <v>5823</v>
      </c>
      <c r="B5832">
        <v>10</v>
      </c>
    </row>
    <row r="5833" spans="1:2" x14ac:dyDescent="0.3">
      <c r="A5833" s="1" t="s">
        <v>5824</v>
      </c>
      <c r="B5833">
        <v>10</v>
      </c>
    </row>
    <row r="5834" spans="1:2" x14ac:dyDescent="0.3">
      <c r="A5834" s="1" t="s">
        <v>5825</v>
      </c>
      <c r="B5834">
        <v>8</v>
      </c>
    </row>
    <row r="5835" spans="1:2" x14ac:dyDescent="0.3">
      <c r="A5835" s="1" t="s">
        <v>5826</v>
      </c>
      <c r="B5835">
        <v>9</v>
      </c>
    </row>
    <row r="5836" spans="1:2" x14ac:dyDescent="0.3">
      <c r="A5836" s="1" t="s">
        <v>5827</v>
      </c>
      <c r="B5836">
        <v>10</v>
      </c>
    </row>
    <row r="5837" spans="1:2" x14ac:dyDescent="0.3">
      <c r="A5837" s="1" t="s">
        <v>5828</v>
      </c>
      <c r="B5837">
        <v>8</v>
      </c>
    </row>
    <row r="5838" spans="1:2" x14ac:dyDescent="0.3">
      <c r="A5838" s="1" t="s">
        <v>5829</v>
      </c>
      <c r="B5838">
        <v>10</v>
      </c>
    </row>
    <row r="5839" spans="1:2" x14ac:dyDescent="0.3">
      <c r="A5839" s="1" t="s">
        <v>5830</v>
      </c>
      <c r="B5839">
        <v>8</v>
      </c>
    </row>
    <row r="5840" spans="1:2" x14ac:dyDescent="0.3">
      <c r="A5840" s="1" t="s">
        <v>5831</v>
      </c>
      <c r="B5840">
        <v>8</v>
      </c>
    </row>
    <row r="5841" spans="1:2" x14ac:dyDescent="0.3">
      <c r="A5841" s="1" t="s">
        <v>5832</v>
      </c>
      <c r="B5841">
        <v>8</v>
      </c>
    </row>
    <row r="5842" spans="1:2" x14ac:dyDescent="0.3">
      <c r="A5842" s="1" t="s">
        <v>5833</v>
      </c>
      <c r="B5842">
        <v>8</v>
      </c>
    </row>
    <row r="5843" spans="1:2" x14ac:dyDescent="0.3">
      <c r="A5843" s="1" t="s">
        <v>5834</v>
      </c>
      <c r="B5843">
        <v>7</v>
      </c>
    </row>
    <row r="5844" spans="1:2" x14ac:dyDescent="0.3">
      <c r="A5844" s="1" t="s">
        <v>5835</v>
      </c>
      <c r="B5844">
        <v>10</v>
      </c>
    </row>
    <row r="5845" spans="1:2" x14ac:dyDescent="0.3">
      <c r="A5845" s="1" t="s">
        <v>5836</v>
      </c>
      <c r="B5845">
        <v>7</v>
      </c>
    </row>
    <row r="5846" spans="1:2" x14ac:dyDescent="0.3">
      <c r="A5846" s="1" t="s">
        <v>5837</v>
      </c>
      <c r="B5846">
        <v>10</v>
      </c>
    </row>
    <row r="5847" spans="1:2" x14ac:dyDescent="0.3">
      <c r="A5847" s="1" t="s">
        <v>5838</v>
      </c>
      <c r="B5847">
        <v>7</v>
      </c>
    </row>
    <row r="5848" spans="1:2" x14ac:dyDescent="0.3">
      <c r="A5848" s="1" t="s">
        <v>5839</v>
      </c>
      <c r="B5848">
        <v>10</v>
      </c>
    </row>
    <row r="5849" spans="1:2" x14ac:dyDescent="0.3">
      <c r="A5849" s="1" t="s">
        <v>5840</v>
      </c>
      <c r="B5849">
        <v>10</v>
      </c>
    </row>
    <row r="5850" spans="1:2" x14ac:dyDescent="0.3">
      <c r="A5850" s="1" t="s">
        <v>5841</v>
      </c>
      <c r="B5850">
        <v>7</v>
      </c>
    </row>
    <row r="5851" spans="1:2" x14ac:dyDescent="0.3">
      <c r="A5851" s="1" t="s">
        <v>5842</v>
      </c>
      <c r="B5851">
        <v>7</v>
      </c>
    </row>
    <row r="5852" spans="1:2" x14ac:dyDescent="0.3">
      <c r="A5852" s="1" t="s">
        <v>5843</v>
      </c>
      <c r="B5852">
        <v>10</v>
      </c>
    </row>
    <row r="5853" spans="1:2" x14ac:dyDescent="0.3">
      <c r="A5853" s="1" t="s">
        <v>5844</v>
      </c>
      <c r="B5853">
        <v>10</v>
      </c>
    </row>
    <row r="5854" spans="1:2" x14ac:dyDescent="0.3">
      <c r="A5854" s="1" t="s">
        <v>5845</v>
      </c>
      <c r="B5854">
        <v>10</v>
      </c>
    </row>
    <row r="5855" spans="1:2" x14ac:dyDescent="0.3">
      <c r="A5855" s="1" t="s">
        <v>5846</v>
      </c>
      <c r="B5855">
        <v>10</v>
      </c>
    </row>
    <row r="5856" spans="1:2" x14ac:dyDescent="0.3">
      <c r="A5856" s="1" t="s">
        <v>5847</v>
      </c>
      <c r="B5856">
        <v>10</v>
      </c>
    </row>
    <row r="5857" spans="1:2" x14ac:dyDescent="0.3">
      <c r="A5857" s="1" t="s">
        <v>5848</v>
      </c>
      <c r="B5857">
        <v>10</v>
      </c>
    </row>
    <row r="5858" spans="1:2" x14ac:dyDescent="0.3">
      <c r="A5858" s="1" t="s">
        <v>5849</v>
      </c>
      <c r="B5858">
        <v>9</v>
      </c>
    </row>
    <row r="5859" spans="1:2" x14ac:dyDescent="0.3">
      <c r="A5859" s="1" t="s">
        <v>5850</v>
      </c>
      <c r="B5859">
        <v>10</v>
      </c>
    </row>
    <row r="5860" spans="1:2" x14ac:dyDescent="0.3">
      <c r="A5860" s="1" t="s">
        <v>5851</v>
      </c>
      <c r="B5860">
        <v>10</v>
      </c>
    </row>
    <row r="5861" spans="1:2" x14ac:dyDescent="0.3">
      <c r="A5861" s="1" t="s">
        <v>5852</v>
      </c>
      <c r="B5861">
        <v>10</v>
      </c>
    </row>
    <row r="5862" spans="1:2" x14ac:dyDescent="0.3">
      <c r="A5862" s="1" t="s">
        <v>5853</v>
      </c>
      <c r="B5862">
        <v>8</v>
      </c>
    </row>
    <row r="5863" spans="1:2" x14ac:dyDescent="0.3">
      <c r="A5863" s="1" t="s">
        <v>5854</v>
      </c>
      <c r="B5863">
        <v>8</v>
      </c>
    </row>
    <row r="5864" spans="1:2" x14ac:dyDescent="0.3">
      <c r="A5864" s="1" t="s">
        <v>5855</v>
      </c>
      <c r="B5864">
        <v>9</v>
      </c>
    </row>
    <row r="5865" spans="1:2" x14ac:dyDescent="0.3">
      <c r="A5865" s="1" t="s">
        <v>5856</v>
      </c>
      <c r="B5865">
        <v>10</v>
      </c>
    </row>
    <row r="5866" spans="1:2" x14ac:dyDescent="0.3">
      <c r="A5866" s="1" t="s">
        <v>5857</v>
      </c>
      <c r="B5866">
        <v>10</v>
      </c>
    </row>
    <row r="5867" spans="1:2" x14ac:dyDescent="0.3">
      <c r="A5867" s="1" t="s">
        <v>5858</v>
      </c>
      <c r="B5867">
        <v>10</v>
      </c>
    </row>
    <row r="5868" spans="1:2" x14ac:dyDescent="0.3">
      <c r="A5868" s="1" t="s">
        <v>5859</v>
      </c>
      <c r="B5868">
        <v>10</v>
      </c>
    </row>
    <row r="5869" spans="1:2" x14ac:dyDescent="0.3">
      <c r="A5869" s="1" t="s">
        <v>5860</v>
      </c>
      <c r="B5869">
        <v>9</v>
      </c>
    </row>
    <row r="5870" spans="1:2" x14ac:dyDescent="0.3">
      <c r="A5870" s="1" t="s">
        <v>5861</v>
      </c>
      <c r="B5870">
        <v>10</v>
      </c>
    </row>
    <row r="5871" spans="1:2" x14ac:dyDescent="0.3">
      <c r="A5871" s="1" t="s">
        <v>5862</v>
      </c>
      <c r="B5871">
        <v>7</v>
      </c>
    </row>
    <row r="5872" spans="1:2" x14ac:dyDescent="0.3">
      <c r="A5872" s="1" t="s">
        <v>5863</v>
      </c>
      <c r="B5872">
        <v>10</v>
      </c>
    </row>
    <row r="5873" spans="1:2" x14ac:dyDescent="0.3">
      <c r="A5873" s="1" t="s">
        <v>5864</v>
      </c>
      <c r="B5873">
        <v>7</v>
      </c>
    </row>
    <row r="5874" spans="1:2" x14ac:dyDescent="0.3">
      <c r="A5874" s="1" t="s">
        <v>5865</v>
      </c>
      <c r="B5874">
        <v>8</v>
      </c>
    </row>
    <row r="5875" spans="1:2" x14ac:dyDescent="0.3">
      <c r="A5875" s="1" t="s">
        <v>5866</v>
      </c>
      <c r="B5875">
        <v>9</v>
      </c>
    </row>
    <row r="5876" spans="1:2" x14ac:dyDescent="0.3">
      <c r="A5876" s="1" t="s">
        <v>5867</v>
      </c>
      <c r="B5876">
        <v>7</v>
      </c>
    </row>
    <row r="5877" spans="1:2" x14ac:dyDescent="0.3">
      <c r="A5877" s="1" t="s">
        <v>5868</v>
      </c>
      <c r="B5877">
        <v>9</v>
      </c>
    </row>
    <row r="5878" spans="1:2" x14ac:dyDescent="0.3">
      <c r="A5878" s="1" t="s">
        <v>5869</v>
      </c>
      <c r="B5878">
        <v>9</v>
      </c>
    </row>
    <row r="5879" spans="1:2" x14ac:dyDescent="0.3">
      <c r="A5879" s="1" t="s">
        <v>5870</v>
      </c>
      <c r="B5879">
        <v>7</v>
      </c>
    </row>
    <row r="5880" spans="1:2" x14ac:dyDescent="0.3">
      <c r="A5880" s="1" t="s">
        <v>5871</v>
      </c>
      <c r="B5880">
        <v>8</v>
      </c>
    </row>
    <row r="5881" spans="1:2" x14ac:dyDescent="0.3">
      <c r="A5881" s="1" t="s">
        <v>5872</v>
      </c>
      <c r="B5881">
        <v>7</v>
      </c>
    </row>
    <row r="5882" spans="1:2" x14ac:dyDescent="0.3">
      <c r="A5882" s="1" t="s">
        <v>5873</v>
      </c>
      <c r="B5882">
        <v>7</v>
      </c>
    </row>
    <row r="5883" spans="1:2" x14ac:dyDescent="0.3">
      <c r="A5883" s="1" t="s">
        <v>5874</v>
      </c>
      <c r="B5883">
        <v>10</v>
      </c>
    </row>
    <row r="5884" spans="1:2" x14ac:dyDescent="0.3">
      <c r="A5884" s="1" t="s">
        <v>5875</v>
      </c>
      <c r="B5884">
        <v>8</v>
      </c>
    </row>
    <row r="5885" spans="1:2" x14ac:dyDescent="0.3">
      <c r="A5885" s="1" t="s">
        <v>5876</v>
      </c>
      <c r="B5885">
        <v>10</v>
      </c>
    </row>
    <row r="5886" spans="1:2" x14ac:dyDescent="0.3">
      <c r="A5886" s="1" t="s">
        <v>5877</v>
      </c>
      <c r="B5886">
        <v>8</v>
      </c>
    </row>
    <row r="5887" spans="1:2" x14ac:dyDescent="0.3">
      <c r="A5887" s="1" t="s">
        <v>5878</v>
      </c>
      <c r="B5887">
        <v>10</v>
      </c>
    </row>
    <row r="5888" spans="1:2" x14ac:dyDescent="0.3">
      <c r="A5888" s="1" t="s">
        <v>5879</v>
      </c>
      <c r="B5888">
        <v>10</v>
      </c>
    </row>
    <row r="5889" spans="1:2" x14ac:dyDescent="0.3">
      <c r="A5889" s="1" t="s">
        <v>5880</v>
      </c>
      <c r="B5889">
        <v>8</v>
      </c>
    </row>
    <row r="5890" spans="1:2" x14ac:dyDescent="0.3">
      <c r="A5890" s="1" t="s">
        <v>5881</v>
      </c>
      <c r="B5890">
        <v>8</v>
      </c>
    </row>
    <row r="5891" spans="1:2" x14ac:dyDescent="0.3">
      <c r="A5891" s="1" t="s">
        <v>5882</v>
      </c>
      <c r="B5891">
        <v>8</v>
      </c>
    </row>
    <row r="5892" spans="1:2" x14ac:dyDescent="0.3">
      <c r="A5892" s="1" t="s">
        <v>5883</v>
      </c>
      <c r="B5892">
        <v>10</v>
      </c>
    </row>
    <row r="5893" spans="1:2" x14ac:dyDescent="0.3">
      <c r="A5893" s="1" t="s">
        <v>5884</v>
      </c>
      <c r="B5893">
        <v>8</v>
      </c>
    </row>
    <row r="5894" spans="1:2" x14ac:dyDescent="0.3">
      <c r="A5894" s="1" t="s">
        <v>5885</v>
      </c>
      <c r="B5894">
        <v>8</v>
      </c>
    </row>
    <row r="5895" spans="1:2" x14ac:dyDescent="0.3">
      <c r="A5895" s="1" t="s">
        <v>5886</v>
      </c>
      <c r="B5895">
        <v>8</v>
      </c>
    </row>
    <row r="5896" spans="1:2" x14ac:dyDescent="0.3">
      <c r="A5896" s="1" t="s">
        <v>5887</v>
      </c>
      <c r="B5896">
        <v>8</v>
      </c>
    </row>
    <row r="5897" spans="1:2" x14ac:dyDescent="0.3">
      <c r="A5897" s="1" t="s">
        <v>5888</v>
      </c>
      <c r="B5897">
        <v>10</v>
      </c>
    </row>
    <row r="5898" spans="1:2" x14ac:dyDescent="0.3">
      <c r="A5898" s="1" t="s">
        <v>5889</v>
      </c>
      <c r="B5898">
        <v>8</v>
      </c>
    </row>
    <row r="5899" spans="1:2" x14ac:dyDescent="0.3">
      <c r="A5899" s="1" t="s">
        <v>5890</v>
      </c>
      <c r="B5899">
        <v>10</v>
      </c>
    </row>
    <row r="5900" spans="1:2" x14ac:dyDescent="0.3">
      <c r="A5900" s="1" t="s">
        <v>5891</v>
      </c>
      <c r="B5900">
        <v>9</v>
      </c>
    </row>
    <row r="5901" spans="1:2" x14ac:dyDescent="0.3">
      <c r="A5901" s="1" t="s">
        <v>5892</v>
      </c>
      <c r="B5901">
        <v>8</v>
      </c>
    </row>
    <row r="5902" spans="1:2" x14ac:dyDescent="0.3">
      <c r="A5902" s="1" t="s">
        <v>5893</v>
      </c>
      <c r="B5902">
        <v>8</v>
      </c>
    </row>
    <row r="5903" spans="1:2" x14ac:dyDescent="0.3">
      <c r="A5903" s="1" t="s">
        <v>5894</v>
      </c>
      <c r="B5903">
        <v>10</v>
      </c>
    </row>
    <row r="5904" spans="1:2" x14ac:dyDescent="0.3">
      <c r="A5904" s="1" t="s">
        <v>5895</v>
      </c>
      <c r="B5904">
        <v>10</v>
      </c>
    </row>
    <row r="5905" spans="1:2" x14ac:dyDescent="0.3">
      <c r="A5905" s="1" t="s">
        <v>5896</v>
      </c>
      <c r="B5905">
        <v>7</v>
      </c>
    </row>
    <row r="5906" spans="1:2" x14ac:dyDescent="0.3">
      <c r="A5906" s="1" t="s">
        <v>5897</v>
      </c>
      <c r="B5906">
        <v>10</v>
      </c>
    </row>
    <row r="5907" spans="1:2" x14ac:dyDescent="0.3">
      <c r="A5907" s="1" t="s">
        <v>5898</v>
      </c>
      <c r="B5907">
        <v>10</v>
      </c>
    </row>
    <row r="5908" spans="1:2" x14ac:dyDescent="0.3">
      <c r="A5908" s="1" t="s">
        <v>5899</v>
      </c>
      <c r="B5908">
        <v>7</v>
      </c>
    </row>
    <row r="5909" spans="1:2" x14ac:dyDescent="0.3">
      <c r="A5909" s="1" t="s">
        <v>5900</v>
      </c>
      <c r="B5909">
        <v>7</v>
      </c>
    </row>
    <row r="5910" spans="1:2" x14ac:dyDescent="0.3">
      <c r="A5910" s="1" t="s">
        <v>5901</v>
      </c>
      <c r="B5910">
        <v>8</v>
      </c>
    </row>
    <row r="5911" spans="1:2" x14ac:dyDescent="0.3">
      <c r="A5911" s="1" t="s">
        <v>5902</v>
      </c>
      <c r="B5911">
        <v>8</v>
      </c>
    </row>
    <row r="5912" spans="1:2" x14ac:dyDescent="0.3">
      <c r="A5912" s="1" t="s">
        <v>5903</v>
      </c>
      <c r="B5912">
        <v>8</v>
      </c>
    </row>
    <row r="5913" spans="1:2" x14ac:dyDescent="0.3">
      <c r="A5913" s="1" t="s">
        <v>5904</v>
      </c>
      <c r="B5913">
        <v>10</v>
      </c>
    </row>
    <row r="5914" spans="1:2" x14ac:dyDescent="0.3">
      <c r="A5914" s="1" t="s">
        <v>5905</v>
      </c>
      <c r="B5914">
        <v>9</v>
      </c>
    </row>
    <row r="5915" spans="1:2" x14ac:dyDescent="0.3">
      <c r="A5915" s="1" t="s">
        <v>5906</v>
      </c>
      <c r="B5915">
        <v>8</v>
      </c>
    </row>
    <row r="5916" spans="1:2" x14ac:dyDescent="0.3">
      <c r="A5916" s="1" t="s">
        <v>5907</v>
      </c>
      <c r="B5916">
        <v>10</v>
      </c>
    </row>
    <row r="5917" spans="1:2" x14ac:dyDescent="0.3">
      <c r="A5917" s="1" t="s">
        <v>5908</v>
      </c>
      <c r="B5917">
        <v>9</v>
      </c>
    </row>
    <row r="5918" spans="1:2" x14ac:dyDescent="0.3">
      <c r="A5918" s="1" t="s">
        <v>5909</v>
      </c>
      <c r="B5918">
        <v>8</v>
      </c>
    </row>
    <row r="5919" spans="1:2" x14ac:dyDescent="0.3">
      <c r="A5919" s="1" t="s">
        <v>5910</v>
      </c>
      <c r="B5919">
        <v>9</v>
      </c>
    </row>
    <row r="5920" spans="1:2" x14ac:dyDescent="0.3">
      <c r="A5920" s="1" t="s">
        <v>5911</v>
      </c>
      <c r="B5920">
        <v>8</v>
      </c>
    </row>
    <row r="5921" spans="1:2" x14ac:dyDescent="0.3">
      <c r="A5921" s="1" t="s">
        <v>5912</v>
      </c>
      <c r="B5921">
        <v>10</v>
      </c>
    </row>
    <row r="5922" spans="1:2" x14ac:dyDescent="0.3">
      <c r="A5922" s="1" t="s">
        <v>5913</v>
      </c>
      <c r="B5922">
        <v>10</v>
      </c>
    </row>
    <row r="5923" spans="1:2" x14ac:dyDescent="0.3">
      <c r="A5923" s="1" t="s">
        <v>5914</v>
      </c>
      <c r="B5923">
        <v>8</v>
      </c>
    </row>
    <row r="5924" spans="1:2" x14ac:dyDescent="0.3">
      <c r="A5924" s="1" t="s">
        <v>5915</v>
      </c>
      <c r="B5924">
        <v>8</v>
      </c>
    </row>
    <row r="5925" spans="1:2" x14ac:dyDescent="0.3">
      <c r="A5925" s="1" t="s">
        <v>5916</v>
      </c>
      <c r="B5925">
        <v>7</v>
      </c>
    </row>
    <row r="5926" spans="1:2" x14ac:dyDescent="0.3">
      <c r="A5926" s="1" t="s">
        <v>5917</v>
      </c>
      <c r="B5926">
        <v>9</v>
      </c>
    </row>
    <row r="5927" spans="1:2" x14ac:dyDescent="0.3">
      <c r="A5927" s="1" t="s">
        <v>5918</v>
      </c>
      <c r="B5927">
        <v>8</v>
      </c>
    </row>
    <row r="5928" spans="1:2" x14ac:dyDescent="0.3">
      <c r="A5928" s="1" t="s">
        <v>5919</v>
      </c>
      <c r="B5928">
        <v>8</v>
      </c>
    </row>
    <row r="5929" spans="1:2" x14ac:dyDescent="0.3">
      <c r="A5929" s="1" t="s">
        <v>5920</v>
      </c>
      <c r="B5929">
        <v>8</v>
      </c>
    </row>
    <row r="5930" spans="1:2" x14ac:dyDescent="0.3">
      <c r="A5930" s="1" t="s">
        <v>5921</v>
      </c>
      <c r="B5930">
        <v>10</v>
      </c>
    </row>
    <row r="5931" spans="1:2" x14ac:dyDescent="0.3">
      <c r="A5931" s="1" t="s">
        <v>5922</v>
      </c>
      <c r="B5931">
        <v>10</v>
      </c>
    </row>
    <row r="5932" spans="1:2" x14ac:dyDescent="0.3">
      <c r="A5932" s="1" t="s">
        <v>5923</v>
      </c>
      <c r="B5932">
        <v>9</v>
      </c>
    </row>
    <row r="5933" spans="1:2" x14ac:dyDescent="0.3">
      <c r="A5933" s="1" t="s">
        <v>5924</v>
      </c>
      <c r="B5933">
        <v>10</v>
      </c>
    </row>
    <row r="5934" spans="1:2" x14ac:dyDescent="0.3">
      <c r="A5934" s="1" t="s">
        <v>5925</v>
      </c>
      <c r="B5934">
        <v>7</v>
      </c>
    </row>
    <row r="5935" spans="1:2" x14ac:dyDescent="0.3">
      <c r="A5935" s="1" t="s">
        <v>5926</v>
      </c>
      <c r="B5935">
        <v>7</v>
      </c>
    </row>
    <row r="5936" spans="1:2" x14ac:dyDescent="0.3">
      <c r="A5936" s="1" t="s">
        <v>5927</v>
      </c>
      <c r="B5936">
        <v>10</v>
      </c>
    </row>
    <row r="5937" spans="1:2" x14ac:dyDescent="0.3">
      <c r="A5937" s="1" t="s">
        <v>5928</v>
      </c>
      <c r="B5937">
        <v>8</v>
      </c>
    </row>
    <row r="5938" spans="1:2" x14ac:dyDescent="0.3">
      <c r="A5938" s="1" t="s">
        <v>5929</v>
      </c>
      <c r="B5938">
        <v>10</v>
      </c>
    </row>
    <row r="5939" spans="1:2" x14ac:dyDescent="0.3">
      <c r="A5939" s="1" t="s">
        <v>5930</v>
      </c>
      <c r="B5939">
        <v>8</v>
      </c>
    </row>
    <row r="5940" spans="1:2" x14ac:dyDescent="0.3">
      <c r="A5940" s="1" t="s">
        <v>5931</v>
      </c>
      <c r="B5940">
        <v>9</v>
      </c>
    </row>
    <row r="5941" spans="1:2" x14ac:dyDescent="0.3">
      <c r="A5941" s="1" t="s">
        <v>5932</v>
      </c>
      <c r="B5941">
        <v>7</v>
      </c>
    </row>
    <row r="5942" spans="1:2" x14ac:dyDescent="0.3">
      <c r="A5942" s="1" t="s">
        <v>5933</v>
      </c>
      <c r="B5942">
        <v>7</v>
      </c>
    </row>
    <row r="5943" spans="1:2" x14ac:dyDescent="0.3">
      <c r="A5943" s="1" t="s">
        <v>5934</v>
      </c>
      <c r="B5943">
        <v>7</v>
      </c>
    </row>
    <row r="5944" spans="1:2" x14ac:dyDescent="0.3">
      <c r="A5944" s="1" t="s">
        <v>5935</v>
      </c>
      <c r="B5944">
        <v>10</v>
      </c>
    </row>
    <row r="5945" spans="1:2" x14ac:dyDescent="0.3">
      <c r="A5945" s="1" t="s">
        <v>5936</v>
      </c>
      <c r="B5945">
        <v>10</v>
      </c>
    </row>
    <row r="5946" spans="1:2" x14ac:dyDescent="0.3">
      <c r="A5946" s="1" t="s">
        <v>5937</v>
      </c>
      <c r="B5946">
        <v>8</v>
      </c>
    </row>
    <row r="5947" spans="1:2" x14ac:dyDescent="0.3">
      <c r="A5947" s="1" t="s">
        <v>5938</v>
      </c>
      <c r="B5947">
        <v>10</v>
      </c>
    </row>
    <row r="5948" spans="1:2" x14ac:dyDescent="0.3">
      <c r="A5948" s="1" t="s">
        <v>5939</v>
      </c>
      <c r="B5948">
        <v>7</v>
      </c>
    </row>
    <row r="5949" spans="1:2" x14ac:dyDescent="0.3">
      <c r="A5949" s="1" t="s">
        <v>5940</v>
      </c>
      <c r="B5949">
        <v>10</v>
      </c>
    </row>
    <row r="5950" spans="1:2" x14ac:dyDescent="0.3">
      <c r="A5950" s="1" t="s">
        <v>5941</v>
      </c>
      <c r="B5950">
        <v>8</v>
      </c>
    </row>
    <row r="5951" spans="1:2" x14ac:dyDescent="0.3">
      <c r="A5951" s="1" t="s">
        <v>5942</v>
      </c>
      <c r="B5951">
        <v>10</v>
      </c>
    </row>
    <row r="5952" spans="1:2" x14ac:dyDescent="0.3">
      <c r="A5952" s="1" t="s">
        <v>5943</v>
      </c>
      <c r="B5952">
        <v>10</v>
      </c>
    </row>
    <row r="5953" spans="1:2" x14ac:dyDescent="0.3">
      <c r="A5953" s="1" t="s">
        <v>5944</v>
      </c>
      <c r="B5953">
        <v>9</v>
      </c>
    </row>
    <row r="5954" spans="1:2" x14ac:dyDescent="0.3">
      <c r="A5954" s="1" t="s">
        <v>5945</v>
      </c>
      <c r="B5954">
        <v>10</v>
      </c>
    </row>
    <row r="5955" spans="1:2" x14ac:dyDescent="0.3">
      <c r="A5955" s="1" t="s">
        <v>5946</v>
      </c>
      <c r="B5955">
        <v>10</v>
      </c>
    </row>
    <row r="5956" spans="1:2" x14ac:dyDescent="0.3">
      <c r="A5956" s="1" t="s">
        <v>5947</v>
      </c>
      <c r="B5956">
        <v>8</v>
      </c>
    </row>
    <row r="5957" spans="1:2" x14ac:dyDescent="0.3">
      <c r="A5957" s="1" t="s">
        <v>5948</v>
      </c>
      <c r="B5957">
        <v>9</v>
      </c>
    </row>
    <row r="5958" spans="1:2" x14ac:dyDescent="0.3">
      <c r="A5958" s="1" t="s">
        <v>5949</v>
      </c>
      <c r="B5958">
        <v>10</v>
      </c>
    </row>
    <row r="5959" spans="1:2" x14ac:dyDescent="0.3">
      <c r="A5959" s="1" t="s">
        <v>5950</v>
      </c>
      <c r="B5959">
        <v>7</v>
      </c>
    </row>
    <row r="5960" spans="1:2" x14ac:dyDescent="0.3">
      <c r="A5960" s="1" t="s">
        <v>5951</v>
      </c>
      <c r="B5960">
        <v>8</v>
      </c>
    </row>
    <row r="5961" spans="1:2" x14ac:dyDescent="0.3">
      <c r="A5961" s="1" t="s">
        <v>5952</v>
      </c>
      <c r="B5961">
        <v>8</v>
      </c>
    </row>
    <row r="5962" spans="1:2" x14ac:dyDescent="0.3">
      <c r="A5962" s="1" t="s">
        <v>5953</v>
      </c>
      <c r="B5962">
        <v>8</v>
      </c>
    </row>
    <row r="5963" spans="1:2" x14ac:dyDescent="0.3">
      <c r="A5963" s="1" t="s">
        <v>5954</v>
      </c>
      <c r="B5963">
        <v>10</v>
      </c>
    </row>
    <row r="5964" spans="1:2" x14ac:dyDescent="0.3">
      <c r="A5964" s="1" t="s">
        <v>5955</v>
      </c>
      <c r="B5964">
        <v>8</v>
      </c>
    </row>
    <row r="5965" spans="1:2" x14ac:dyDescent="0.3">
      <c r="A5965" s="1" t="s">
        <v>5956</v>
      </c>
      <c r="B5965">
        <v>10</v>
      </c>
    </row>
    <row r="5966" spans="1:2" x14ac:dyDescent="0.3">
      <c r="A5966" s="1" t="s">
        <v>5957</v>
      </c>
      <c r="B5966">
        <v>10</v>
      </c>
    </row>
    <row r="5967" spans="1:2" x14ac:dyDescent="0.3">
      <c r="A5967" s="1" t="s">
        <v>5958</v>
      </c>
      <c r="B5967">
        <v>10</v>
      </c>
    </row>
    <row r="5968" spans="1:2" x14ac:dyDescent="0.3">
      <c r="A5968" s="1" t="s">
        <v>5959</v>
      </c>
      <c r="B5968">
        <v>8</v>
      </c>
    </row>
    <row r="5969" spans="1:2" x14ac:dyDescent="0.3">
      <c r="A5969" s="1" t="s">
        <v>5960</v>
      </c>
      <c r="B5969">
        <v>8</v>
      </c>
    </row>
    <row r="5970" spans="1:2" x14ac:dyDescent="0.3">
      <c r="A5970" s="1" t="s">
        <v>5961</v>
      </c>
      <c r="B5970">
        <v>10</v>
      </c>
    </row>
    <row r="5971" spans="1:2" x14ac:dyDescent="0.3">
      <c r="A5971" s="1" t="s">
        <v>5962</v>
      </c>
      <c r="B5971">
        <v>10</v>
      </c>
    </row>
    <row r="5972" spans="1:2" x14ac:dyDescent="0.3">
      <c r="A5972" s="1" t="s">
        <v>5963</v>
      </c>
      <c r="B5972">
        <v>10</v>
      </c>
    </row>
    <row r="5973" spans="1:2" x14ac:dyDescent="0.3">
      <c r="A5973" s="1" t="s">
        <v>5964</v>
      </c>
      <c r="B5973">
        <v>10</v>
      </c>
    </row>
    <row r="5974" spans="1:2" x14ac:dyDescent="0.3">
      <c r="A5974" s="1" t="s">
        <v>5965</v>
      </c>
      <c r="B5974">
        <v>10</v>
      </c>
    </row>
    <row r="5975" spans="1:2" x14ac:dyDescent="0.3">
      <c r="A5975" s="1" t="s">
        <v>5966</v>
      </c>
      <c r="B5975">
        <v>9</v>
      </c>
    </row>
    <row r="5976" spans="1:2" x14ac:dyDescent="0.3">
      <c r="A5976" s="1" t="s">
        <v>5967</v>
      </c>
      <c r="B5976">
        <v>8</v>
      </c>
    </row>
    <row r="5977" spans="1:2" x14ac:dyDescent="0.3">
      <c r="A5977" s="1" t="s">
        <v>5968</v>
      </c>
      <c r="B5977">
        <v>8</v>
      </c>
    </row>
    <row r="5978" spans="1:2" x14ac:dyDescent="0.3">
      <c r="A5978" s="1" t="s">
        <v>5969</v>
      </c>
      <c r="B5978">
        <v>10</v>
      </c>
    </row>
    <row r="5979" spans="1:2" x14ac:dyDescent="0.3">
      <c r="A5979" s="1" t="s">
        <v>5970</v>
      </c>
      <c r="B5979">
        <v>8</v>
      </c>
    </row>
    <row r="5980" spans="1:2" x14ac:dyDescent="0.3">
      <c r="A5980" s="1" t="s">
        <v>5971</v>
      </c>
      <c r="B5980">
        <v>10</v>
      </c>
    </row>
    <row r="5981" spans="1:2" x14ac:dyDescent="0.3">
      <c r="A5981" s="1" t="s">
        <v>5972</v>
      </c>
      <c r="B5981">
        <v>10</v>
      </c>
    </row>
    <row r="5982" spans="1:2" x14ac:dyDescent="0.3">
      <c r="A5982" s="1" t="s">
        <v>5973</v>
      </c>
      <c r="B5982">
        <v>10</v>
      </c>
    </row>
    <row r="5983" spans="1:2" x14ac:dyDescent="0.3">
      <c r="A5983" s="1" t="s">
        <v>5974</v>
      </c>
      <c r="B5983">
        <v>9</v>
      </c>
    </row>
    <row r="5984" spans="1:2" x14ac:dyDescent="0.3">
      <c r="A5984" s="1" t="s">
        <v>5975</v>
      </c>
      <c r="B5984">
        <v>10</v>
      </c>
    </row>
    <row r="5985" spans="1:2" x14ac:dyDescent="0.3">
      <c r="A5985" s="1" t="s">
        <v>5976</v>
      </c>
      <c r="B5985">
        <v>9</v>
      </c>
    </row>
    <row r="5986" spans="1:2" x14ac:dyDescent="0.3">
      <c r="A5986" s="1" t="s">
        <v>5977</v>
      </c>
      <c r="B5986">
        <v>10</v>
      </c>
    </row>
    <row r="5987" spans="1:2" x14ac:dyDescent="0.3">
      <c r="A5987" s="1" t="s">
        <v>5978</v>
      </c>
      <c r="B5987">
        <v>7</v>
      </c>
    </row>
    <row r="5988" spans="1:2" x14ac:dyDescent="0.3">
      <c r="A5988" s="1" t="s">
        <v>5979</v>
      </c>
      <c r="B5988">
        <v>9</v>
      </c>
    </row>
    <row r="5989" spans="1:2" x14ac:dyDescent="0.3">
      <c r="A5989" s="1" t="s">
        <v>5980</v>
      </c>
      <c r="B5989">
        <v>10</v>
      </c>
    </row>
    <row r="5990" spans="1:2" x14ac:dyDescent="0.3">
      <c r="A5990" s="1" t="s">
        <v>5981</v>
      </c>
      <c r="B5990">
        <v>8</v>
      </c>
    </row>
    <row r="5991" spans="1:2" x14ac:dyDescent="0.3">
      <c r="A5991" s="1" t="s">
        <v>5982</v>
      </c>
      <c r="B5991">
        <v>9</v>
      </c>
    </row>
    <row r="5992" spans="1:2" x14ac:dyDescent="0.3">
      <c r="A5992" s="1" t="s">
        <v>5983</v>
      </c>
      <c r="B5992">
        <v>7</v>
      </c>
    </row>
    <row r="5993" spans="1:2" x14ac:dyDescent="0.3">
      <c r="A5993" s="1" t="s">
        <v>5984</v>
      </c>
      <c r="B5993">
        <v>9</v>
      </c>
    </row>
    <row r="5994" spans="1:2" x14ac:dyDescent="0.3">
      <c r="A5994" s="1" t="s">
        <v>1184</v>
      </c>
      <c r="B5994">
        <v>9</v>
      </c>
    </row>
    <row r="5995" spans="1:2" x14ac:dyDescent="0.3">
      <c r="A5995" s="1" t="s">
        <v>5985</v>
      </c>
      <c r="B5995">
        <v>10</v>
      </c>
    </row>
    <row r="5996" spans="1:2" x14ac:dyDescent="0.3">
      <c r="A5996" s="1" t="s">
        <v>5986</v>
      </c>
      <c r="B5996">
        <v>7</v>
      </c>
    </row>
    <row r="5997" spans="1:2" x14ac:dyDescent="0.3">
      <c r="A5997" s="1" t="s">
        <v>5987</v>
      </c>
      <c r="B5997">
        <v>7</v>
      </c>
    </row>
    <row r="5998" spans="1:2" x14ac:dyDescent="0.3">
      <c r="A5998" s="1" t="s">
        <v>5988</v>
      </c>
      <c r="B5998">
        <v>7</v>
      </c>
    </row>
    <row r="5999" spans="1:2" x14ac:dyDescent="0.3">
      <c r="A5999" s="1" t="s">
        <v>5989</v>
      </c>
      <c r="B5999">
        <v>7</v>
      </c>
    </row>
    <row r="6000" spans="1:2" x14ac:dyDescent="0.3">
      <c r="A6000" s="1" t="s">
        <v>5990</v>
      </c>
      <c r="B6000">
        <v>7</v>
      </c>
    </row>
    <row r="6001" spans="1:2" x14ac:dyDescent="0.3">
      <c r="A6001" s="1" t="s">
        <v>5991</v>
      </c>
      <c r="B6001">
        <v>8</v>
      </c>
    </row>
    <row r="6002" spans="1:2" x14ac:dyDescent="0.3">
      <c r="A6002" s="1" t="s">
        <v>5992</v>
      </c>
      <c r="B6002">
        <v>10</v>
      </c>
    </row>
    <row r="6003" spans="1:2" x14ac:dyDescent="0.3">
      <c r="A6003" s="1" t="s">
        <v>5993</v>
      </c>
      <c r="B6003">
        <v>9</v>
      </c>
    </row>
    <row r="6004" spans="1:2" x14ac:dyDescent="0.3">
      <c r="A6004" s="1" t="s">
        <v>5994</v>
      </c>
      <c r="B6004">
        <v>9</v>
      </c>
    </row>
    <row r="6005" spans="1:2" x14ac:dyDescent="0.3">
      <c r="A6005" s="1" t="s">
        <v>5995</v>
      </c>
      <c r="B6005">
        <v>8</v>
      </c>
    </row>
    <row r="6006" spans="1:2" x14ac:dyDescent="0.3">
      <c r="A6006" s="1" t="s">
        <v>5996</v>
      </c>
      <c r="B6006">
        <v>9</v>
      </c>
    </row>
    <row r="6007" spans="1:2" x14ac:dyDescent="0.3">
      <c r="A6007" s="1" t="s">
        <v>5997</v>
      </c>
      <c r="B6007">
        <v>8</v>
      </c>
    </row>
    <row r="6008" spans="1:2" x14ac:dyDescent="0.3">
      <c r="A6008" s="1" t="s">
        <v>5998</v>
      </c>
      <c r="B6008">
        <v>8</v>
      </c>
    </row>
    <row r="6009" spans="1:2" x14ac:dyDescent="0.3">
      <c r="A6009" s="1" t="s">
        <v>5999</v>
      </c>
      <c r="B6009">
        <v>8</v>
      </c>
    </row>
    <row r="6010" spans="1:2" x14ac:dyDescent="0.3">
      <c r="A6010" s="1" t="s">
        <v>6000</v>
      </c>
      <c r="B6010">
        <v>8</v>
      </c>
    </row>
    <row r="6011" spans="1:2" x14ac:dyDescent="0.3">
      <c r="A6011" s="1" t="s">
        <v>6001</v>
      </c>
      <c r="B6011">
        <v>9</v>
      </c>
    </row>
    <row r="6012" spans="1:2" x14ac:dyDescent="0.3">
      <c r="A6012" s="1" t="s">
        <v>6002</v>
      </c>
      <c r="B6012">
        <v>9</v>
      </c>
    </row>
    <row r="6013" spans="1:2" x14ac:dyDescent="0.3">
      <c r="A6013" s="1" t="s">
        <v>6003</v>
      </c>
      <c r="B6013">
        <v>8</v>
      </c>
    </row>
    <row r="6014" spans="1:2" x14ac:dyDescent="0.3">
      <c r="A6014" s="1" t="s">
        <v>6004</v>
      </c>
      <c r="B6014">
        <v>9</v>
      </c>
    </row>
    <row r="6015" spans="1:2" x14ac:dyDescent="0.3">
      <c r="A6015" s="1" t="s">
        <v>6005</v>
      </c>
      <c r="B6015">
        <v>10</v>
      </c>
    </row>
    <row r="6016" spans="1:2" x14ac:dyDescent="0.3">
      <c r="A6016" s="1" t="s">
        <v>6006</v>
      </c>
      <c r="B6016">
        <v>8</v>
      </c>
    </row>
    <row r="6017" spans="1:2" x14ac:dyDescent="0.3">
      <c r="A6017" s="1" t="s">
        <v>6007</v>
      </c>
      <c r="B6017">
        <v>8</v>
      </c>
    </row>
    <row r="6018" spans="1:2" x14ac:dyDescent="0.3">
      <c r="A6018" s="1" t="s">
        <v>6008</v>
      </c>
      <c r="B6018">
        <v>10</v>
      </c>
    </row>
    <row r="6019" spans="1:2" x14ac:dyDescent="0.3">
      <c r="A6019" s="1" t="s">
        <v>6009</v>
      </c>
      <c r="B6019">
        <v>9</v>
      </c>
    </row>
    <row r="6020" spans="1:2" x14ac:dyDescent="0.3">
      <c r="A6020" s="1" t="s">
        <v>6010</v>
      </c>
      <c r="B6020">
        <v>9</v>
      </c>
    </row>
    <row r="6021" spans="1:2" x14ac:dyDescent="0.3">
      <c r="A6021" s="1" t="s">
        <v>6011</v>
      </c>
      <c r="B6021">
        <v>7</v>
      </c>
    </row>
    <row r="6022" spans="1:2" x14ac:dyDescent="0.3">
      <c r="A6022" s="1" t="s">
        <v>6012</v>
      </c>
      <c r="B6022">
        <v>8</v>
      </c>
    </row>
    <row r="6023" spans="1:2" x14ac:dyDescent="0.3">
      <c r="A6023" s="1" t="s">
        <v>6013</v>
      </c>
      <c r="B6023">
        <v>10</v>
      </c>
    </row>
    <row r="6024" spans="1:2" x14ac:dyDescent="0.3">
      <c r="A6024" s="1" t="s">
        <v>6014</v>
      </c>
      <c r="B6024">
        <v>10</v>
      </c>
    </row>
    <row r="6025" spans="1:2" x14ac:dyDescent="0.3">
      <c r="A6025" s="1" t="s">
        <v>6015</v>
      </c>
      <c r="B6025">
        <v>10</v>
      </c>
    </row>
    <row r="6026" spans="1:2" x14ac:dyDescent="0.3">
      <c r="A6026" s="1" t="s">
        <v>6016</v>
      </c>
      <c r="B6026">
        <v>9</v>
      </c>
    </row>
    <row r="6027" spans="1:2" x14ac:dyDescent="0.3">
      <c r="A6027" s="1" t="s">
        <v>6017</v>
      </c>
      <c r="B6027">
        <v>9</v>
      </c>
    </row>
    <row r="6028" spans="1:2" x14ac:dyDescent="0.3">
      <c r="A6028" s="1" t="s">
        <v>6018</v>
      </c>
      <c r="B6028">
        <v>8</v>
      </c>
    </row>
    <row r="6029" spans="1:2" x14ac:dyDescent="0.3">
      <c r="A6029" s="1" t="s">
        <v>6019</v>
      </c>
      <c r="B6029">
        <v>8</v>
      </c>
    </row>
    <row r="6030" spans="1:2" x14ac:dyDescent="0.3">
      <c r="A6030" s="1" t="s">
        <v>6020</v>
      </c>
      <c r="B6030">
        <v>9</v>
      </c>
    </row>
    <row r="6031" spans="1:2" x14ac:dyDescent="0.3">
      <c r="A6031" s="1" t="s">
        <v>6021</v>
      </c>
      <c r="B6031">
        <v>7</v>
      </c>
    </row>
    <row r="6032" spans="1:2" x14ac:dyDescent="0.3">
      <c r="A6032" s="1" t="s">
        <v>6022</v>
      </c>
      <c r="B6032">
        <v>9</v>
      </c>
    </row>
    <row r="6033" spans="1:2" x14ac:dyDescent="0.3">
      <c r="A6033" s="1" t="s">
        <v>6023</v>
      </c>
      <c r="B6033">
        <v>8</v>
      </c>
    </row>
    <row r="6034" spans="1:2" x14ac:dyDescent="0.3">
      <c r="A6034" s="1" t="s">
        <v>6024</v>
      </c>
      <c r="B6034">
        <v>10</v>
      </c>
    </row>
    <row r="6035" spans="1:2" x14ac:dyDescent="0.3">
      <c r="A6035" s="1" t="s">
        <v>6025</v>
      </c>
      <c r="B6035">
        <v>8</v>
      </c>
    </row>
    <row r="6036" spans="1:2" x14ac:dyDescent="0.3">
      <c r="A6036" s="1" t="s">
        <v>6026</v>
      </c>
      <c r="B6036">
        <v>10</v>
      </c>
    </row>
    <row r="6037" spans="1:2" x14ac:dyDescent="0.3">
      <c r="A6037" s="1" t="s">
        <v>6027</v>
      </c>
      <c r="B6037">
        <v>9</v>
      </c>
    </row>
    <row r="6038" spans="1:2" x14ac:dyDescent="0.3">
      <c r="A6038" s="1" t="s">
        <v>6028</v>
      </c>
      <c r="B6038">
        <v>8</v>
      </c>
    </row>
    <row r="6039" spans="1:2" x14ac:dyDescent="0.3">
      <c r="A6039" s="1" t="s">
        <v>6029</v>
      </c>
      <c r="B6039">
        <v>9</v>
      </c>
    </row>
    <row r="6040" spans="1:2" x14ac:dyDescent="0.3">
      <c r="A6040" s="1" t="s">
        <v>6030</v>
      </c>
      <c r="B6040">
        <v>10</v>
      </c>
    </row>
    <row r="6041" spans="1:2" x14ac:dyDescent="0.3">
      <c r="A6041" s="1" t="s">
        <v>6031</v>
      </c>
      <c r="B6041">
        <v>10</v>
      </c>
    </row>
    <row r="6042" spans="1:2" x14ac:dyDescent="0.3">
      <c r="A6042" s="1" t="s">
        <v>6032</v>
      </c>
      <c r="B6042">
        <v>7</v>
      </c>
    </row>
    <row r="6043" spans="1:2" x14ac:dyDescent="0.3">
      <c r="A6043" s="1" t="s">
        <v>6033</v>
      </c>
      <c r="B6043">
        <v>8</v>
      </c>
    </row>
    <row r="6044" spans="1:2" x14ac:dyDescent="0.3">
      <c r="A6044" s="1" t="s">
        <v>6034</v>
      </c>
      <c r="B6044">
        <v>8</v>
      </c>
    </row>
    <row r="6045" spans="1:2" x14ac:dyDescent="0.3">
      <c r="A6045" s="1" t="s">
        <v>6035</v>
      </c>
      <c r="B6045">
        <v>10</v>
      </c>
    </row>
    <row r="6046" spans="1:2" x14ac:dyDescent="0.3">
      <c r="A6046" s="1" t="s">
        <v>6036</v>
      </c>
      <c r="B6046">
        <v>10</v>
      </c>
    </row>
    <row r="6047" spans="1:2" x14ac:dyDescent="0.3">
      <c r="A6047" s="1" t="s">
        <v>6037</v>
      </c>
      <c r="B6047">
        <v>10</v>
      </c>
    </row>
    <row r="6048" spans="1:2" x14ac:dyDescent="0.3">
      <c r="A6048" s="1" t="s">
        <v>6038</v>
      </c>
      <c r="B6048">
        <v>9</v>
      </c>
    </row>
    <row r="6049" spans="1:2" x14ac:dyDescent="0.3">
      <c r="A6049" s="1" t="s">
        <v>6039</v>
      </c>
      <c r="B6049">
        <v>9</v>
      </c>
    </row>
    <row r="6050" spans="1:2" x14ac:dyDescent="0.3">
      <c r="A6050" s="1" t="s">
        <v>6040</v>
      </c>
      <c r="B6050">
        <v>10</v>
      </c>
    </row>
    <row r="6051" spans="1:2" x14ac:dyDescent="0.3">
      <c r="A6051" s="1" t="s">
        <v>6041</v>
      </c>
      <c r="B6051">
        <v>10</v>
      </c>
    </row>
    <row r="6052" spans="1:2" x14ac:dyDescent="0.3">
      <c r="A6052" s="1" t="s">
        <v>6042</v>
      </c>
      <c r="B6052">
        <v>7</v>
      </c>
    </row>
    <row r="6053" spans="1:2" x14ac:dyDescent="0.3">
      <c r="A6053" s="1" t="s">
        <v>6043</v>
      </c>
      <c r="B6053">
        <v>8</v>
      </c>
    </row>
    <row r="6054" spans="1:2" x14ac:dyDescent="0.3">
      <c r="A6054" s="1" t="s">
        <v>6044</v>
      </c>
      <c r="B6054">
        <v>10</v>
      </c>
    </row>
    <row r="6055" spans="1:2" x14ac:dyDescent="0.3">
      <c r="A6055" s="1" t="s">
        <v>6045</v>
      </c>
      <c r="B6055">
        <v>10</v>
      </c>
    </row>
    <row r="6056" spans="1:2" x14ac:dyDescent="0.3">
      <c r="A6056" s="1" t="s">
        <v>6046</v>
      </c>
      <c r="B6056">
        <v>7</v>
      </c>
    </row>
    <row r="6057" spans="1:2" x14ac:dyDescent="0.3">
      <c r="A6057" s="1" t="s">
        <v>6047</v>
      </c>
      <c r="B6057">
        <v>10</v>
      </c>
    </row>
    <row r="6058" spans="1:2" x14ac:dyDescent="0.3">
      <c r="A6058" s="1" t="s">
        <v>6048</v>
      </c>
      <c r="B6058">
        <v>10</v>
      </c>
    </row>
    <row r="6059" spans="1:2" x14ac:dyDescent="0.3">
      <c r="A6059" s="1" t="s">
        <v>6049</v>
      </c>
      <c r="B6059">
        <v>10</v>
      </c>
    </row>
    <row r="6060" spans="1:2" x14ac:dyDescent="0.3">
      <c r="A6060" s="1" t="s">
        <v>6050</v>
      </c>
      <c r="B6060">
        <v>9</v>
      </c>
    </row>
    <row r="6061" spans="1:2" x14ac:dyDescent="0.3">
      <c r="A6061" s="1" t="s">
        <v>6051</v>
      </c>
      <c r="B6061">
        <v>10</v>
      </c>
    </row>
    <row r="6062" spans="1:2" x14ac:dyDescent="0.3">
      <c r="A6062" s="1" t="s">
        <v>6052</v>
      </c>
      <c r="B6062">
        <v>8</v>
      </c>
    </row>
    <row r="6063" spans="1:2" x14ac:dyDescent="0.3">
      <c r="A6063" s="1" t="s">
        <v>6053</v>
      </c>
      <c r="B6063">
        <v>8</v>
      </c>
    </row>
    <row r="6064" spans="1:2" x14ac:dyDescent="0.3">
      <c r="A6064" s="1" t="s">
        <v>6054</v>
      </c>
      <c r="B6064">
        <v>9</v>
      </c>
    </row>
    <row r="6065" spans="1:2" x14ac:dyDescent="0.3">
      <c r="A6065" s="1" t="s">
        <v>6055</v>
      </c>
      <c r="B6065">
        <v>10</v>
      </c>
    </row>
    <row r="6066" spans="1:2" x14ac:dyDescent="0.3">
      <c r="A6066" s="1" t="s">
        <v>6056</v>
      </c>
      <c r="B6066">
        <v>10</v>
      </c>
    </row>
    <row r="6067" spans="1:2" x14ac:dyDescent="0.3">
      <c r="A6067" s="1" t="s">
        <v>6057</v>
      </c>
      <c r="B6067">
        <v>7</v>
      </c>
    </row>
    <row r="6068" spans="1:2" x14ac:dyDescent="0.3">
      <c r="A6068" s="1" t="s">
        <v>6058</v>
      </c>
      <c r="B6068">
        <v>10</v>
      </c>
    </row>
    <row r="6069" spans="1:2" x14ac:dyDescent="0.3">
      <c r="A6069" s="1" t="s">
        <v>6059</v>
      </c>
      <c r="B6069">
        <v>7</v>
      </c>
    </row>
    <row r="6070" spans="1:2" x14ac:dyDescent="0.3">
      <c r="A6070" s="1" t="s">
        <v>6060</v>
      </c>
      <c r="B6070">
        <v>10</v>
      </c>
    </row>
    <row r="6071" spans="1:2" x14ac:dyDescent="0.3">
      <c r="A6071" s="1" t="s">
        <v>6061</v>
      </c>
      <c r="B6071">
        <v>10</v>
      </c>
    </row>
    <row r="6072" spans="1:2" x14ac:dyDescent="0.3">
      <c r="A6072" s="1" t="s">
        <v>6062</v>
      </c>
      <c r="B6072">
        <v>8</v>
      </c>
    </row>
    <row r="6073" spans="1:2" x14ac:dyDescent="0.3">
      <c r="A6073" s="1" t="s">
        <v>6063</v>
      </c>
      <c r="B6073">
        <v>10</v>
      </c>
    </row>
    <row r="6074" spans="1:2" x14ac:dyDescent="0.3">
      <c r="A6074" s="1" t="s">
        <v>6064</v>
      </c>
      <c r="B6074">
        <v>10</v>
      </c>
    </row>
    <row r="6075" spans="1:2" x14ac:dyDescent="0.3">
      <c r="A6075" s="1" t="s">
        <v>6065</v>
      </c>
      <c r="B6075">
        <v>10</v>
      </c>
    </row>
    <row r="6076" spans="1:2" x14ac:dyDescent="0.3">
      <c r="A6076" s="1" t="s">
        <v>6066</v>
      </c>
      <c r="B6076">
        <v>8</v>
      </c>
    </row>
    <row r="6077" spans="1:2" x14ac:dyDescent="0.3">
      <c r="A6077" s="1" t="s">
        <v>6067</v>
      </c>
      <c r="B6077">
        <v>10</v>
      </c>
    </row>
    <row r="6078" spans="1:2" x14ac:dyDescent="0.3">
      <c r="A6078" s="1" t="s">
        <v>6068</v>
      </c>
      <c r="B6078">
        <v>7</v>
      </c>
    </row>
    <row r="6079" spans="1:2" x14ac:dyDescent="0.3">
      <c r="A6079" s="1" t="s">
        <v>6069</v>
      </c>
      <c r="B6079">
        <v>7</v>
      </c>
    </row>
    <row r="6080" spans="1:2" x14ac:dyDescent="0.3">
      <c r="A6080" s="1" t="s">
        <v>6070</v>
      </c>
      <c r="B6080">
        <v>9</v>
      </c>
    </row>
    <row r="6081" spans="1:2" x14ac:dyDescent="0.3">
      <c r="A6081" s="1" t="s">
        <v>6071</v>
      </c>
      <c r="B6081">
        <v>10</v>
      </c>
    </row>
    <row r="6082" spans="1:2" x14ac:dyDescent="0.3">
      <c r="A6082" s="1" t="s">
        <v>6072</v>
      </c>
      <c r="B6082">
        <v>10</v>
      </c>
    </row>
    <row r="6083" spans="1:2" x14ac:dyDescent="0.3">
      <c r="A6083" s="1" t="s">
        <v>6073</v>
      </c>
      <c r="B6083">
        <v>9</v>
      </c>
    </row>
    <row r="6084" spans="1:2" x14ac:dyDescent="0.3">
      <c r="A6084" s="1" t="s">
        <v>6074</v>
      </c>
      <c r="B6084">
        <v>10</v>
      </c>
    </row>
    <row r="6085" spans="1:2" x14ac:dyDescent="0.3">
      <c r="A6085" s="1" t="s">
        <v>6075</v>
      </c>
      <c r="B6085">
        <v>8</v>
      </c>
    </row>
    <row r="6086" spans="1:2" x14ac:dyDescent="0.3">
      <c r="A6086" s="1" t="s">
        <v>6076</v>
      </c>
      <c r="B6086">
        <v>7</v>
      </c>
    </row>
    <row r="6087" spans="1:2" x14ac:dyDescent="0.3">
      <c r="A6087" s="1" t="s">
        <v>6077</v>
      </c>
      <c r="B6087">
        <v>9</v>
      </c>
    </row>
    <row r="6088" spans="1:2" x14ac:dyDescent="0.3">
      <c r="A6088" s="1" t="s">
        <v>6078</v>
      </c>
      <c r="B6088">
        <v>9</v>
      </c>
    </row>
    <row r="6089" spans="1:2" x14ac:dyDescent="0.3">
      <c r="A6089" s="1" t="s">
        <v>6079</v>
      </c>
      <c r="B6089">
        <v>7</v>
      </c>
    </row>
    <row r="6090" spans="1:2" x14ac:dyDescent="0.3">
      <c r="A6090" s="1" t="s">
        <v>6080</v>
      </c>
      <c r="B6090">
        <v>9</v>
      </c>
    </row>
    <row r="6091" spans="1:2" x14ac:dyDescent="0.3">
      <c r="A6091" s="1" t="s">
        <v>6081</v>
      </c>
      <c r="B6091">
        <v>9</v>
      </c>
    </row>
    <row r="6092" spans="1:2" x14ac:dyDescent="0.3">
      <c r="A6092" s="1" t="s">
        <v>6082</v>
      </c>
      <c r="B6092">
        <v>9</v>
      </c>
    </row>
    <row r="6093" spans="1:2" x14ac:dyDescent="0.3">
      <c r="A6093" s="1" t="s">
        <v>6083</v>
      </c>
      <c r="B6093">
        <v>8</v>
      </c>
    </row>
    <row r="6094" spans="1:2" x14ac:dyDescent="0.3">
      <c r="A6094" s="1" t="s">
        <v>6084</v>
      </c>
      <c r="B6094">
        <v>10</v>
      </c>
    </row>
    <row r="6095" spans="1:2" x14ac:dyDescent="0.3">
      <c r="A6095" s="1" t="s">
        <v>6085</v>
      </c>
      <c r="B6095">
        <v>10</v>
      </c>
    </row>
    <row r="6096" spans="1:2" x14ac:dyDescent="0.3">
      <c r="A6096" s="1" t="s">
        <v>6086</v>
      </c>
      <c r="B6096">
        <v>10</v>
      </c>
    </row>
    <row r="6097" spans="1:2" x14ac:dyDescent="0.3">
      <c r="A6097" s="1" t="s">
        <v>6087</v>
      </c>
      <c r="B6097">
        <v>7</v>
      </c>
    </row>
    <row r="6098" spans="1:2" x14ac:dyDescent="0.3">
      <c r="A6098" s="1" t="s">
        <v>6088</v>
      </c>
      <c r="B6098">
        <v>10</v>
      </c>
    </row>
    <row r="6099" spans="1:2" x14ac:dyDescent="0.3">
      <c r="A6099" s="1" t="s">
        <v>6089</v>
      </c>
      <c r="B6099">
        <v>7</v>
      </c>
    </row>
    <row r="6100" spans="1:2" x14ac:dyDescent="0.3">
      <c r="A6100" s="1" t="s">
        <v>6090</v>
      </c>
      <c r="B6100">
        <v>10</v>
      </c>
    </row>
    <row r="6101" spans="1:2" x14ac:dyDescent="0.3">
      <c r="A6101" s="1" t="s">
        <v>6091</v>
      </c>
      <c r="B6101">
        <v>7</v>
      </c>
    </row>
    <row r="6102" spans="1:2" x14ac:dyDescent="0.3">
      <c r="A6102" s="1" t="s">
        <v>6092</v>
      </c>
      <c r="B6102">
        <v>10</v>
      </c>
    </row>
    <row r="6103" spans="1:2" x14ac:dyDescent="0.3">
      <c r="A6103" s="1" t="s">
        <v>6093</v>
      </c>
      <c r="B6103">
        <v>7</v>
      </c>
    </row>
    <row r="6104" spans="1:2" x14ac:dyDescent="0.3">
      <c r="A6104" s="1" t="s">
        <v>6094</v>
      </c>
      <c r="B6104">
        <v>7</v>
      </c>
    </row>
    <row r="6105" spans="1:2" x14ac:dyDescent="0.3">
      <c r="A6105" s="1" t="s">
        <v>6095</v>
      </c>
      <c r="B6105">
        <v>9</v>
      </c>
    </row>
    <row r="6106" spans="1:2" x14ac:dyDescent="0.3">
      <c r="A6106" s="1" t="s">
        <v>6096</v>
      </c>
      <c r="B6106">
        <v>10</v>
      </c>
    </row>
    <row r="6107" spans="1:2" x14ac:dyDescent="0.3">
      <c r="A6107" s="1" t="s">
        <v>6097</v>
      </c>
      <c r="B6107">
        <v>10</v>
      </c>
    </row>
    <row r="6108" spans="1:2" x14ac:dyDescent="0.3">
      <c r="A6108" s="1" t="s">
        <v>6098</v>
      </c>
      <c r="B6108">
        <v>9</v>
      </c>
    </row>
    <row r="6109" spans="1:2" x14ac:dyDescent="0.3">
      <c r="A6109" s="1" t="s">
        <v>6099</v>
      </c>
      <c r="B6109">
        <v>10</v>
      </c>
    </row>
    <row r="6110" spans="1:2" x14ac:dyDescent="0.3">
      <c r="A6110" s="1" t="s">
        <v>6100</v>
      </c>
      <c r="B6110">
        <v>8</v>
      </c>
    </row>
    <row r="6111" spans="1:2" x14ac:dyDescent="0.3">
      <c r="A6111" s="1" t="s">
        <v>6101</v>
      </c>
      <c r="B6111">
        <v>9</v>
      </c>
    </row>
    <row r="6112" spans="1:2" x14ac:dyDescent="0.3">
      <c r="A6112" s="1" t="s">
        <v>6102</v>
      </c>
      <c r="B6112">
        <v>8</v>
      </c>
    </row>
    <row r="6113" spans="1:2" x14ac:dyDescent="0.3">
      <c r="A6113" s="1" t="s">
        <v>6103</v>
      </c>
      <c r="B6113">
        <v>9</v>
      </c>
    </row>
    <row r="6114" spans="1:2" x14ac:dyDescent="0.3">
      <c r="A6114" s="1" t="s">
        <v>6104</v>
      </c>
      <c r="B6114">
        <v>8</v>
      </c>
    </row>
    <row r="6115" spans="1:2" x14ac:dyDescent="0.3">
      <c r="A6115" s="1" t="s">
        <v>6105</v>
      </c>
      <c r="B6115">
        <v>8</v>
      </c>
    </row>
    <row r="6116" spans="1:2" x14ac:dyDescent="0.3">
      <c r="A6116" s="1" t="s">
        <v>6106</v>
      </c>
      <c r="B6116">
        <v>9</v>
      </c>
    </row>
    <row r="6117" spans="1:2" x14ac:dyDescent="0.3">
      <c r="A6117" s="1" t="s">
        <v>6107</v>
      </c>
      <c r="B6117">
        <v>10</v>
      </c>
    </row>
    <row r="6118" spans="1:2" x14ac:dyDescent="0.3">
      <c r="A6118" s="1" t="s">
        <v>6108</v>
      </c>
      <c r="B6118">
        <v>10</v>
      </c>
    </row>
    <row r="6119" spans="1:2" x14ac:dyDescent="0.3">
      <c r="A6119" s="1" t="s">
        <v>6109</v>
      </c>
      <c r="B6119">
        <v>9</v>
      </c>
    </row>
    <row r="6120" spans="1:2" x14ac:dyDescent="0.3">
      <c r="A6120" s="1" t="s">
        <v>6110</v>
      </c>
      <c r="B6120">
        <v>7</v>
      </c>
    </row>
    <row r="6121" spans="1:2" x14ac:dyDescent="0.3">
      <c r="A6121" s="1" t="s">
        <v>6111</v>
      </c>
      <c r="B6121">
        <v>10</v>
      </c>
    </row>
    <row r="6122" spans="1:2" x14ac:dyDescent="0.3">
      <c r="A6122" s="1" t="s">
        <v>6112</v>
      </c>
      <c r="B6122">
        <v>10</v>
      </c>
    </row>
    <row r="6123" spans="1:2" x14ac:dyDescent="0.3">
      <c r="A6123" s="1" t="s">
        <v>6113</v>
      </c>
      <c r="B6123">
        <v>9</v>
      </c>
    </row>
    <row r="6124" spans="1:2" x14ac:dyDescent="0.3">
      <c r="A6124" s="1" t="s">
        <v>6114</v>
      </c>
      <c r="B6124">
        <v>10</v>
      </c>
    </row>
    <row r="6125" spans="1:2" x14ac:dyDescent="0.3">
      <c r="A6125" s="1" t="s">
        <v>6115</v>
      </c>
      <c r="B6125">
        <v>10</v>
      </c>
    </row>
    <row r="6126" spans="1:2" x14ac:dyDescent="0.3">
      <c r="A6126" s="1" t="s">
        <v>6116</v>
      </c>
      <c r="B6126">
        <v>7</v>
      </c>
    </row>
    <row r="6127" spans="1:2" x14ac:dyDescent="0.3">
      <c r="A6127" s="1" t="s">
        <v>6117</v>
      </c>
      <c r="B6127">
        <v>7</v>
      </c>
    </row>
    <row r="6128" spans="1:2" x14ac:dyDescent="0.3">
      <c r="A6128" s="1" t="s">
        <v>6118</v>
      </c>
      <c r="B6128">
        <v>10</v>
      </c>
    </row>
    <row r="6129" spans="1:2" x14ac:dyDescent="0.3">
      <c r="A6129" s="1" t="s">
        <v>6119</v>
      </c>
      <c r="B6129">
        <v>9</v>
      </c>
    </row>
    <row r="6130" spans="1:2" x14ac:dyDescent="0.3">
      <c r="A6130" s="1" t="s">
        <v>6120</v>
      </c>
      <c r="B6130">
        <v>9</v>
      </c>
    </row>
    <row r="6131" spans="1:2" x14ac:dyDescent="0.3">
      <c r="A6131" s="1" t="s">
        <v>6121</v>
      </c>
      <c r="B6131">
        <v>10</v>
      </c>
    </row>
    <row r="6132" spans="1:2" x14ac:dyDescent="0.3">
      <c r="A6132" s="1" t="s">
        <v>6122</v>
      </c>
      <c r="B6132">
        <v>7</v>
      </c>
    </row>
    <row r="6133" spans="1:2" x14ac:dyDescent="0.3">
      <c r="A6133" s="1" t="s">
        <v>6123</v>
      </c>
      <c r="B6133">
        <v>9</v>
      </c>
    </row>
    <row r="6134" spans="1:2" x14ac:dyDescent="0.3">
      <c r="A6134" s="1" t="s">
        <v>6124</v>
      </c>
      <c r="B6134">
        <v>8</v>
      </c>
    </row>
    <row r="6135" spans="1:2" x14ac:dyDescent="0.3">
      <c r="A6135" s="1" t="s">
        <v>6125</v>
      </c>
      <c r="B6135">
        <v>9</v>
      </c>
    </row>
    <row r="6136" spans="1:2" x14ac:dyDescent="0.3">
      <c r="A6136" s="1" t="s">
        <v>6126</v>
      </c>
      <c r="B6136">
        <v>7</v>
      </c>
    </row>
    <row r="6137" spans="1:2" x14ac:dyDescent="0.3">
      <c r="A6137" s="1" t="s">
        <v>6127</v>
      </c>
      <c r="B6137">
        <v>10</v>
      </c>
    </row>
    <row r="6138" spans="1:2" x14ac:dyDescent="0.3">
      <c r="A6138" s="1" t="s">
        <v>6128</v>
      </c>
      <c r="B6138">
        <v>10</v>
      </c>
    </row>
    <row r="6139" spans="1:2" x14ac:dyDescent="0.3">
      <c r="A6139" s="1" t="s">
        <v>6129</v>
      </c>
      <c r="B6139">
        <v>9</v>
      </c>
    </row>
    <row r="6140" spans="1:2" x14ac:dyDescent="0.3">
      <c r="A6140" s="1" t="s">
        <v>6130</v>
      </c>
      <c r="B6140">
        <v>8</v>
      </c>
    </row>
    <row r="6141" spans="1:2" x14ac:dyDescent="0.3">
      <c r="A6141" s="1" t="s">
        <v>6131</v>
      </c>
      <c r="B6141">
        <v>7</v>
      </c>
    </row>
    <row r="6142" spans="1:2" x14ac:dyDescent="0.3">
      <c r="A6142" s="1" t="s">
        <v>6132</v>
      </c>
      <c r="B6142">
        <v>8</v>
      </c>
    </row>
    <row r="6143" spans="1:2" x14ac:dyDescent="0.3">
      <c r="A6143" s="1" t="s">
        <v>6133</v>
      </c>
      <c r="B6143">
        <v>8</v>
      </c>
    </row>
    <row r="6144" spans="1:2" x14ac:dyDescent="0.3">
      <c r="A6144" s="1" t="s">
        <v>6134</v>
      </c>
      <c r="B6144">
        <v>9</v>
      </c>
    </row>
    <row r="6145" spans="1:2" x14ac:dyDescent="0.3">
      <c r="A6145" s="1" t="s">
        <v>6135</v>
      </c>
      <c r="B6145">
        <v>10</v>
      </c>
    </row>
    <row r="6146" spans="1:2" x14ac:dyDescent="0.3">
      <c r="A6146" s="1" t="s">
        <v>6136</v>
      </c>
      <c r="B6146">
        <v>10</v>
      </c>
    </row>
    <row r="6147" spans="1:2" x14ac:dyDescent="0.3">
      <c r="A6147" s="1" t="s">
        <v>6137</v>
      </c>
      <c r="B6147">
        <v>10</v>
      </c>
    </row>
    <row r="6148" spans="1:2" x14ac:dyDescent="0.3">
      <c r="A6148" s="1" t="s">
        <v>6138</v>
      </c>
      <c r="B6148">
        <v>9</v>
      </c>
    </row>
    <row r="6149" spans="1:2" x14ac:dyDescent="0.3">
      <c r="A6149" s="1" t="s">
        <v>6139</v>
      </c>
      <c r="B6149">
        <v>9</v>
      </c>
    </row>
    <row r="6150" spans="1:2" x14ac:dyDescent="0.3">
      <c r="A6150" s="1" t="s">
        <v>6140</v>
      </c>
      <c r="B6150">
        <v>9</v>
      </c>
    </row>
    <row r="6151" spans="1:2" x14ac:dyDescent="0.3">
      <c r="A6151" s="1" t="s">
        <v>6141</v>
      </c>
      <c r="B6151">
        <v>10</v>
      </c>
    </row>
    <row r="6152" spans="1:2" x14ac:dyDescent="0.3">
      <c r="A6152" s="1" t="s">
        <v>6142</v>
      </c>
      <c r="B6152">
        <v>9</v>
      </c>
    </row>
    <row r="6153" spans="1:2" x14ac:dyDescent="0.3">
      <c r="A6153" s="1" t="s">
        <v>6143</v>
      </c>
      <c r="B6153">
        <v>10</v>
      </c>
    </row>
    <row r="6154" spans="1:2" x14ac:dyDescent="0.3">
      <c r="A6154" s="1" t="s">
        <v>6144</v>
      </c>
      <c r="B6154">
        <v>10</v>
      </c>
    </row>
    <row r="6155" spans="1:2" x14ac:dyDescent="0.3">
      <c r="A6155" s="1" t="s">
        <v>6145</v>
      </c>
      <c r="B6155">
        <v>9</v>
      </c>
    </row>
    <row r="6156" spans="1:2" x14ac:dyDescent="0.3">
      <c r="A6156" s="1" t="s">
        <v>6146</v>
      </c>
      <c r="B6156">
        <v>7</v>
      </c>
    </row>
    <row r="6157" spans="1:2" x14ac:dyDescent="0.3">
      <c r="A6157" s="1" t="s">
        <v>6147</v>
      </c>
      <c r="B6157">
        <v>10</v>
      </c>
    </row>
    <row r="6158" spans="1:2" x14ac:dyDescent="0.3">
      <c r="A6158" s="1" t="s">
        <v>6148</v>
      </c>
      <c r="B6158">
        <v>9</v>
      </c>
    </row>
    <row r="6159" spans="1:2" x14ac:dyDescent="0.3">
      <c r="A6159" s="1" t="s">
        <v>6149</v>
      </c>
      <c r="B6159">
        <v>10</v>
      </c>
    </row>
    <row r="6160" spans="1:2" x14ac:dyDescent="0.3">
      <c r="A6160" s="1" t="s">
        <v>6150</v>
      </c>
      <c r="B6160">
        <v>10</v>
      </c>
    </row>
    <row r="6161" spans="1:2" x14ac:dyDescent="0.3">
      <c r="A6161" s="1" t="s">
        <v>6151</v>
      </c>
      <c r="B6161">
        <v>10</v>
      </c>
    </row>
    <row r="6162" spans="1:2" x14ac:dyDescent="0.3">
      <c r="A6162" s="1" t="s">
        <v>6152</v>
      </c>
      <c r="B6162">
        <v>8</v>
      </c>
    </row>
    <row r="6163" spans="1:2" x14ac:dyDescent="0.3">
      <c r="A6163" s="1" t="s">
        <v>6153</v>
      </c>
      <c r="B6163">
        <v>10</v>
      </c>
    </row>
    <row r="6164" spans="1:2" x14ac:dyDescent="0.3">
      <c r="A6164" s="1" t="s">
        <v>6154</v>
      </c>
      <c r="B6164">
        <v>10</v>
      </c>
    </row>
    <row r="6165" spans="1:2" x14ac:dyDescent="0.3">
      <c r="A6165" s="1" t="s">
        <v>6155</v>
      </c>
      <c r="B6165">
        <v>10</v>
      </c>
    </row>
    <row r="6166" spans="1:2" x14ac:dyDescent="0.3">
      <c r="A6166" s="1" t="s">
        <v>6156</v>
      </c>
      <c r="B6166">
        <v>10</v>
      </c>
    </row>
    <row r="6167" spans="1:2" x14ac:dyDescent="0.3">
      <c r="A6167" s="1" t="s">
        <v>6157</v>
      </c>
      <c r="B6167">
        <v>10</v>
      </c>
    </row>
    <row r="6168" spans="1:2" x14ac:dyDescent="0.3">
      <c r="A6168" s="1" t="s">
        <v>6158</v>
      </c>
      <c r="B6168">
        <v>10</v>
      </c>
    </row>
    <row r="6169" spans="1:2" x14ac:dyDescent="0.3">
      <c r="A6169" s="1" t="s">
        <v>6159</v>
      </c>
      <c r="B6169">
        <v>8</v>
      </c>
    </row>
    <row r="6170" spans="1:2" x14ac:dyDescent="0.3">
      <c r="A6170" s="1" t="s">
        <v>6160</v>
      </c>
      <c r="B6170">
        <v>10</v>
      </c>
    </row>
    <row r="6171" spans="1:2" x14ac:dyDescent="0.3">
      <c r="A6171" s="1" t="s">
        <v>6161</v>
      </c>
      <c r="B6171">
        <v>8</v>
      </c>
    </row>
    <row r="6172" spans="1:2" x14ac:dyDescent="0.3">
      <c r="A6172" s="1" t="s">
        <v>6162</v>
      </c>
      <c r="B6172">
        <v>10</v>
      </c>
    </row>
    <row r="6173" spans="1:2" x14ac:dyDescent="0.3">
      <c r="A6173" s="1" t="s">
        <v>6163</v>
      </c>
      <c r="B6173">
        <v>9</v>
      </c>
    </row>
    <row r="6174" spans="1:2" x14ac:dyDescent="0.3">
      <c r="A6174" s="1" t="s">
        <v>6164</v>
      </c>
      <c r="B6174">
        <v>10</v>
      </c>
    </row>
    <row r="6175" spans="1:2" x14ac:dyDescent="0.3">
      <c r="A6175" s="1" t="s">
        <v>6165</v>
      </c>
      <c r="B6175">
        <v>10</v>
      </c>
    </row>
    <row r="6176" spans="1:2" x14ac:dyDescent="0.3">
      <c r="A6176" s="1" t="s">
        <v>6166</v>
      </c>
      <c r="B6176">
        <v>10</v>
      </c>
    </row>
    <row r="6177" spans="1:2" x14ac:dyDescent="0.3">
      <c r="A6177" s="1" t="s">
        <v>6167</v>
      </c>
      <c r="B6177">
        <v>10</v>
      </c>
    </row>
    <row r="6178" spans="1:2" x14ac:dyDescent="0.3">
      <c r="A6178" s="1" t="s">
        <v>6168</v>
      </c>
      <c r="B6178">
        <v>8</v>
      </c>
    </row>
    <row r="6179" spans="1:2" x14ac:dyDescent="0.3">
      <c r="A6179" s="1" t="s">
        <v>6169</v>
      </c>
      <c r="B6179">
        <v>8</v>
      </c>
    </row>
    <row r="6180" spans="1:2" x14ac:dyDescent="0.3">
      <c r="A6180" s="1" t="s">
        <v>6170</v>
      </c>
      <c r="B6180">
        <v>8</v>
      </c>
    </row>
    <row r="6181" spans="1:2" x14ac:dyDescent="0.3">
      <c r="A6181" s="1" t="s">
        <v>6171</v>
      </c>
      <c r="B6181">
        <v>10</v>
      </c>
    </row>
    <row r="6182" spans="1:2" x14ac:dyDescent="0.3">
      <c r="A6182" s="1" t="s">
        <v>6172</v>
      </c>
      <c r="B6182">
        <v>8</v>
      </c>
    </row>
    <row r="6183" spans="1:2" x14ac:dyDescent="0.3">
      <c r="A6183" s="1" t="s">
        <v>6173</v>
      </c>
      <c r="B6183">
        <v>9</v>
      </c>
    </row>
    <row r="6184" spans="1:2" x14ac:dyDescent="0.3">
      <c r="A6184" s="1" t="s">
        <v>6174</v>
      </c>
      <c r="B6184">
        <v>10</v>
      </c>
    </row>
    <row r="6185" spans="1:2" x14ac:dyDescent="0.3">
      <c r="A6185" s="1" t="s">
        <v>6175</v>
      </c>
      <c r="B6185">
        <v>7</v>
      </c>
    </row>
    <row r="6186" spans="1:2" x14ac:dyDescent="0.3">
      <c r="A6186" s="1" t="s">
        <v>6176</v>
      </c>
      <c r="B6186">
        <v>9</v>
      </c>
    </row>
    <row r="6187" spans="1:2" x14ac:dyDescent="0.3">
      <c r="A6187" s="1" t="s">
        <v>6177</v>
      </c>
      <c r="B6187">
        <v>10</v>
      </c>
    </row>
    <row r="6188" spans="1:2" x14ac:dyDescent="0.3">
      <c r="A6188" s="1" t="s">
        <v>6178</v>
      </c>
      <c r="B6188">
        <v>8</v>
      </c>
    </row>
    <row r="6189" spans="1:2" x14ac:dyDescent="0.3">
      <c r="A6189" s="1" t="s">
        <v>6179</v>
      </c>
      <c r="B6189">
        <v>8</v>
      </c>
    </row>
    <row r="6190" spans="1:2" x14ac:dyDescent="0.3">
      <c r="A6190" s="1" t="s">
        <v>6180</v>
      </c>
      <c r="B6190">
        <v>8</v>
      </c>
    </row>
    <row r="6191" spans="1:2" x14ac:dyDescent="0.3">
      <c r="A6191" s="1" t="s">
        <v>6181</v>
      </c>
      <c r="B6191">
        <v>7</v>
      </c>
    </row>
    <row r="6192" spans="1:2" x14ac:dyDescent="0.3">
      <c r="A6192" s="1" t="s">
        <v>6182</v>
      </c>
      <c r="B6192">
        <v>8</v>
      </c>
    </row>
    <row r="6193" spans="1:2" x14ac:dyDescent="0.3">
      <c r="A6193" s="1" t="s">
        <v>6183</v>
      </c>
      <c r="B6193">
        <v>10</v>
      </c>
    </row>
    <row r="6194" spans="1:2" x14ac:dyDescent="0.3">
      <c r="A6194" s="1" t="s">
        <v>6184</v>
      </c>
      <c r="B6194">
        <v>7</v>
      </c>
    </row>
    <row r="6195" spans="1:2" x14ac:dyDescent="0.3">
      <c r="A6195" s="1" t="s">
        <v>6185</v>
      </c>
      <c r="B6195">
        <v>10</v>
      </c>
    </row>
    <row r="6196" spans="1:2" x14ac:dyDescent="0.3">
      <c r="A6196" s="1" t="s">
        <v>6186</v>
      </c>
      <c r="B6196">
        <v>7</v>
      </c>
    </row>
    <row r="6197" spans="1:2" x14ac:dyDescent="0.3">
      <c r="A6197" s="1" t="s">
        <v>6187</v>
      </c>
      <c r="B6197">
        <v>10</v>
      </c>
    </row>
    <row r="6198" spans="1:2" x14ac:dyDescent="0.3">
      <c r="A6198" s="1" t="s">
        <v>6188</v>
      </c>
      <c r="B6198">
        <v>7</v>
      </c>
    </row>
    <row r="6199" spans="1:2" x14ac:dyDescent="0.3">
      <c r="A6199" s="1" t="s">
        <v>6189</v>
      </c>
      <c r="B6199">
        <v>9</v>
      </c>
    </row>
    <row r="6200" spans="1:2" x14ac:dyDescent="0.3">
      <c r="A6200" s="1" t="s">
        <v>6190</v>
      </c>
      <c r="B6200">
        <v>9</v>
      </c>
    </row>
    <row r="6201" spans="1:2" x14ac:dyDescent="0.3">
      <c r="A6201" s="1" t="s">
        <v>6191</v>
      </c>
      <c r="B6201">
        <v>10</v>
      </c>
    </row>
    <row r="6202" spans="1:2" x14ac:dyDescent="0.3">
      <c r="A6202" s="1" t="s">
        <v>6192</v>
      </c>
      <c r="B6202">
        <v>9</v>
      </c>
    </row>
    <row r="6203" spans="1:2" x14ac:dyDescent="0.3">
      <c r="A6203" s="1" t="s">
        <v>6193</v>
      </c>
      <c r="B6203">
        <v>9</v>
      </c>
    </row>
    <row r="6204" spans="1:2" x14ac:dyDescent="0.3">
      <c r="A6204" s="1" t="s">
        <v>6194</v>
      </c>
      <c r="B6204">
        <v>7</v>
      </c>
    </row>
    <row r="6205" spans="1:2" x14ac:dyDescent="0.3">
      <c r="A6205" s="1" t="s">
        <v>6195</v>
      </c>
      <c r="B6205">
        <v>10</v>
      </c>
    </row>
    <row r="6206" spans="1:2" x14ac:dyDescent="0.3">
      <c r="A6206" s="1" t="s">
        <v>6196</v>
      </c>
      <c r="B6206">
        <v>8</v>
      </c>
    </row>
    <row r="6207" spans="1:2" x14ac:dyDescent="0.3">
      <c r="A6207" s="1" t="s">
        <v>6197</v>
      </c>
      <c r="B6207">
        <v>8</v>
      </c>
    </row>
    <row r="6208" spans="1:2" x14ac:dyDescent="0.3">
      <c r="A6208" s="1" t="s">
        <v>6198</v>
      </c>
      <c r="B6208">
        <v>9</v>
      </c>
    </row>
    <row r="6209" spans="1:2" x14ac:dyDescent="0.3">
      <c r="A6209" s="1" t="s">
        <v>6199</v>
      </c>
      <c r="B6209">
        <v>10</v>
      </c>
    </row>
    <row r="6210" spans="1:2" x14ac:dyDescent="0.3">
      <c r="A6210" s="1" t="s">
        <v>6200</v>
      </c>
      <c r="B6210">
        <v>10</v>
      </c>
    </row>
    <row r="6211" spans="1:2" x14ac:dyDescent="0.3">
      <c r="A6211" s="1" t="s">
        <v>6201</v>
      </c>
      <c r="B6211">
        <v>10</v>
      </c>
    </row>
    <row r="6212" spans="1:2" x14ac:dyDescent="0.3">
      <c r="A6212" s="1" t="s">
        <v>6202</v>
      </c>
      <c r="B6212">
        <v>7</v>
      </c>
    </row>
    <row r="6213" spans="1:2" x14ac:dyDescent="0.3">
      <c r="A6213" s="1" t="s">
        <v>6203</v>
      </c>
      <c r="B6213">
        <v>10</v>
      </c>
    </row>
    <row r="6214" spans="1:2" x14ac:dyDescent="0.3">
      <c r="A6214" s="1" t="s">
        <v>6204</v>
      </c>
      <c r="B6214">
        <v>10</v>
      </c>
    </row>
    <row r="6215" spans="1:2" x14ac:dyDescent="0.3">
      <c r="A6215" s="1" t="s">
        <v>6205</v>
      </c>
      <c r="B6215">
        <v>10</v>
      </c>
    </row>
    <row r="6216" spans="1:2" x14ac:dyDescent="0.3">
      <c r="A6216" s="1" t="s">
        <v>6206</v>
      </c>
      <c r="B6216">
        <v>10</v>
      </c>
    </row>
    <row r="6217" spans="1:2" x14ac:dyDescent="0.3">
      <c r="A6217" s="1" t="s">
        <v>6207</v>
      </c>
      <c r="B6217">
        <v>10</v>
      </c>
    </row>
    <row r="6218" spans="1:2" x14ac:dyDescent="0.3">
      <c r="A6218" s="1" t="s">
        <v>6208</v>
      </c>
      <c r="B6218">
        <v>9</v>
      </c>
    </row>
    <row r="6219" spans="1:2" x14ac:dyDescent="0.3">
      <c r="A6219" s="1" t="s">
        <v>6209</v>
      </c>
      <c r="B6219">
        <v>7</v>
      </c>
    </row>
    <row r="6220" spans="1:2" x14ac:dyDescent="0.3">
      <c r="A6220" s="1" t="s">
        <v>6210</v>
      </c>
      <c r="B6220">
        <v>10</v>
      </c>
    </row>
    <row r="6221" spans="1:2" x14ac:dyDescent="0.3">
      <c r="A6221" s="1" t="s">
        <v>6211</v>
      </c>
      <c r="B6221">
        <v>9</v>
      </c>
    </row>
    <row r="6222" spans="1:2" x14ac:dyDescent="0.3">
      <c r="A6222" s="1" t="s">
        <v>6212</v>
      </c>
      <c r="B6222">
        <v>10</v>
      </c>
    </row>
    <row r="6223" spans="1:2" x14ac:dyDescent="0.3">
      <c r="A6223" s="1" t="s">
        <v>4277</v>
      </c>
      <c r="B6223">
        <v>10</v>
      </c>
    </row>
    <row r="6224" spans="1:2" x14ac:dyDescent="0.3">
      <c r="A6224" s="1" t="s">
        <v>6213</v>
      </c>
      <c r="B6224">
        <v>10</v>
      </c>
    </row>
    <row r="6225" spans="1:2" x14ac:dyDescent="0.3">
      <c r="A6225" s="1" t="s">
        <v>6214</v>
      </c>
      <c r="B6225">
        <v>10</v>
      </c>
    </row>
    <row r="6226" spans="1:2" x14ac:dyDescent="0.3">
      <c r="A6226" s="1" t="s">
        <v>6215</v>
      </c>
      <c r="B6226">
        <v>9</v>
      </c>
    </row>
    <row r="6227" spans="1:2" x14ac:dyDescent="0.3">
      <c r="A6227" s="1" t="s">
        <v>6216</v>
      </c>
      <c r="B6227">
        <v>10</v>
      </c>
    </row>
    <row r="6228" spans="1:2" x14ac:dyDescent="0.3">
      <c r="A6228" s="1" t="s">
        <v>6217</v>
      </c>
      <c r="B6228">
        <v>10</v>
      </c>
    </row>
    <row r="6229" spans="1:2" x14ac:dyDescent="0.3">
      <c r="A6229" s="1" t="s">
        <v>6218</v>
      </c>
      <c r="B6229">
        <v>8</v>
      </c>
    </row>
    <row r="6230" spans="1:2" x14ac:dyDescent="0.3">
      <c r="A6230" s="1" t="s">
        <v>6219</v>
      </c>
      <c r="B6230">
        <v>10</v>
      </c>
    </row>
    <row r="6231" spans="1:2" x14ac:dyDescent="0.3">
      <c r="A6231" s="1" t="s">
        <v>6220</v>
      </c>
      <c r="B6231">
        <v>9</v>
      </c>
    </row>
    <row r="6232" spans="1:2" x14ac:dyDescent="0.3">
      <c r="A6232" s="1" t="s">
        <v>6221</v>
      </c>
      <c r="B6232">
        <v>9</v>
      </c>
    </row>
    <row r="6233" spans="1:2" x14ac:dyDescent="0.3">
      <c r="A6233" s="1" t="s">
        <v>6222</v>
      </c>
      <c r="B6233">
        <v>10</v>
      </c>
    </row>
    <row r="6234" spans="1:2" x14ac:dyDescent="0.3">
      <c r="A6234" s="1" t="s">
        <v>6223</v>
      </c>
      <c r="B6234">
        <v>9</v>
      </c>
    </row>
    <row r="6235" spans="1:2" x14ac:dyDescent="0.3">
      <c r="A6235" s="1" t="s">
        <v>6224</v>
      </c>
      <c r="B6235">
        <v>10</v>
      </c>
    </row>
    <row r="6236" spans="1:2" x14ac:dyDescent="0.3">
      <c r="A6236" s="1" t="s">
        <v>6225</v>
      </c>
      <c r="B6236">
        <v>7</v>
      </c>
    </row>
    <row r="6237" spans="1:2" x14ac:dyDescent="0.3">
      <c r="A6237" s="1" t="s">
        <v>6226</v>
      </c>
      <c r="B6237">
        <v>7</v>
      </c>
    </row>
    <row r="6238" spans="1:2" x14ac:dyDescent="0.3">
      <c r="A6238" s="1" t="s">
        <v>6227</v>
      </c>
      <c r="B6238">
        <v>7</v>
      </c>
    </row>
    <row r="6239" spans="1:2" x14ac:dyDescent="0.3">
      <c r="A6239" s="1" t="s">
        <v>6228</v>
      </c>
      <c r="B6239">
        <v>10</v>
      </c>
    </row>
    <row r="6240" spans="1:2" x14ac:dyDescent="0.3">
      <c r="A6240" s="1" t="s">
        <v>6229</v>
      </c>
      <c r="B6240">
        <v>8</v>
      </c>
    </row>
    <row r="6241" spans="1:2" x14ac:dyDescent="0.3">
      <c r="A6241" s="1" t="s">
        <v>6230</v>
      </c>
      <c r="B6241">
        <v>9</v>
      </c>
    </row>
    <row r="6242" spans="1:2" x14ac:dyDescent="0.3">
      <c r="A6242" s="1" t="s">
        <v>6231</v>
      </c>
      <c r="B6242">
        <v>10</v>
      </c>
    </row>
    <row r="6243" spans="1:2" x14ac:dyDescent="0.3">
      <c r="A6243" s="1" t="s">
        <v>6232</v>
      </c>
      <c r="B6243">
        <v>10</v>
      </c>
    </row>
    <row r="6244" spans="1:2" x14ac:dyDescent="0.3">
      <c r="A6244" s="1" t="s">
        <v>6233</v>
      </c>
      <c r="B6244">
        <v>8</v>
      </c>
    </row>
    <row r="6245" spans="1:2" x14ac:dyDescent="0.3">
      <c r="A6245" s="1" t="s">
        <v>6234</v>
      </c>
      <c r="B6245">
        <v>7</v>
      </c>
    </row>
    <row r="6246" spans="1:2" x14ac:dyDescent="0.3">
      <c r="A6246" s="1" t="s">
        <v>6235</v>
      </c>
      <c r="B6246">
        <v>8</v>
      </c>
    </row>
    <row r="6247" spans="1:2" x14ac:dyDescent="0.3">
      <c r="A6247" s="1" t="s">
        <v>6236</v>
      </c>
      <c r="B6247">
        <v>8</v>
      </c>
    </row>
    <row r="6248" spans="1:2" x14ac:dyDescent="0.3">
      <c r="A6248" s="1" t="s">
        <v>6237</v>
      </c>
      <c r="B6248">
        <v>7</v>
      </c>
    </row>
    <row r="6249" spans="1:2" x14ac:dyDescent="0.3">
      <c r="A6249" s="1" t="s">
        <v>6238</v>
      </c>
      <c r="B6249">
        <v>9</v>
      </c>
    </row>
    <row r="6250" spans="1:2" x14ac:dyDescent="0.3">
      <c r="A6250" s="1" t="s">
        <v>6239</v>
      </c>
      <c r="B6250">
        <v>10</v>
      </c>
    </row>
    <row r="6251" spans="1:2" x14ac:dyDescent="0.3">
      <c r="A6251" s="1" t="s">
        <v>6240</v>
      </c>
      <c r="B6251">
        <v>10</v>
      </c>
    </row>
    <row r="6252" spans="1:2" x14ac:dyDescent="0.3">
      <c r="A6252" s="1" t="s">
        <v>6241</v>
      </c>
      <c r="B6252">
        <v>8</v>
      </c>
    </row>
    <row r="6253" spans="1:2" x14ac:dyDescent="0.3">
      <c r="A6253" s="1" t="s">
        <v>6242</v>
      </c>
      <c r="B6253">
        <v>9</v>
      </c>
    </row>
    <row r="6254" spans="1:2" x14ac:dyDescent="0.3">
      <c r="A6254" s="1" t="s">
        <v>6243</v>
      </c>
      <c r="B6254">
        <v>10</v>
      </c>
    </row>
    <row r="6255" spans="1:2" x14ac:dyDescent="0.3">
      <c r="A6255" s="1" t="s">
        <v>6244</v>
      </c>
      <c r="B6255">
        <v>10</v>
      </c>
    </row>
    <row r="6256" spans="1:2" x14ac:dyDescent="0.3">
      <c r="A6256" s="1" t="s">
        <v>6245</v>
      </c>
      <c r="B6256">
        <v>8</v>
      </c>
    </row>
    <row r="6257" spans="1:2" x14ac:dyDescent="0.3">
      <c r="A6257" s="1" t="s">
        <v>6246</v>
      </c>
      <c r="B6257">
        <v>8</v>
      </c>
    </row>
    <row r="6258" spans="1:2" x14ac:dyDescent="0.3">
      <c r="A6258" s="1" t="s">
        <v>6247</v>
      </c>
      <c r="B6258">
        <v>9</v>
      </c>
    </row>
    <row r="6259" spans="1:2" x14ac:dyDescent="0.3">
      <c r="A6259" s="1" t="s">
        <v>6248</v>
      </c>
      <c r="B6259">
        <v>10</v>
      </c>
    </row>
    <row r="6260" spans="1:2" x14ac:dyDescent="0.3">
      <c r="A6260" s="1" t="s">
        <v>6249</v>
      </c>
      <c r="B6260">
        <v>10</v>
      </c>
    </row>
    <row r="6261" spans="1:2" x14ac:dyDescent="0.3">
      <c r="A6261" s="1" t="s">
        <v>6250</v>
      </c>
      <c r="B6261">
        <v>8</v>
      </c>
    </row>
    <row r="6262" spans="1:2" x14ac:dyDescent="0.3">
      <c r="A6262" s="1" t="s">
        <v>6251</v>
      </c>
      <c r="B6262">
        <v>9</v>
      </c>
    </row>
    <row r="6263" spans="1:2" x14ac:dyDescent="0.3">
      <c r="A6263" s="1" t="s">
        <v>6252</v>
      </c>
      <c r="B6263">
        <v>9</v>
      </c>
    </row>
    <row r="6264" spans="1:2" x14ac:dyDescent="0.3">
      <c r="A6264" s="1" t="s">
        <v>6253</v>
      </c>
      <c r="B6264">
        <v>9</v>
      </c>
    </row>
    <row r="6265" spans="1:2" x14ac:dyDescent="0.3">
      <c r="A6265" s="1" t="s">
        <v>6254</v>
      </c>
      <c r="B6265">
        <v>7</v>
      </c>
    </row>
    <row r="6266" spans="1:2" x14ac:dyDescent="0.3">
      <c r="A6266" s="1" t="s">
        <v>6255</v>
      </c>
      <c r="B6266">
        <v>9</v>
      </c>
    </row>
    <row r="6267" spans="1:2" x14ac:dyDescent="0.3">
      <c r="A6267" s="1" t="s">
        <v>6256</v>
      </c>
      <c r="B6267">
        <v>7</v>
      </c>
    </row>
    <row r="6268" spans="1:2" x14ac:dyDescent="0.3">
      <c r="A6268" s="1" t="s">
        <v>6257</v>
      </c>
      <c r="B6268">
        <v>7</v>
      </c>
    </row>
    <row r="6269" spans="1:2" x14ac:dyDescent="0.3">
      <c r="A6269" s="1" t="s">
        <v>6258</v>
      </c>
      <c r="B6269">
        <v>9</v>
      </c>
    </row>
    <row r="6270" spans="1:2" x14ac:dyDescent="0.3">
      <c r="A6270" s="1" t="s">
        <v>6259</v>
      </c>
      <c r="B6270">
        <v>8</v>
      </c>
    </row>
    <row r="6271" spans="1:2" x14ac:dyDescent="0.3">
      <c r="A6271" s="1" t="s">
        <v>6260</v>
      </c>
      <c r="B6271">
        <v>8</v>
      </c>
    </row>
    <row r="6272" spans="1:2" x14ac:dyDescent="0.3">
      <c r="A6272" s="1" t="s">
        <v>6261</v>
      </c>
      <c r="B6272">
        <v>9</v>
      </c>
    </row>
    <row r="6273" spans="1:2" x14ac:dyDescent="0.3">
      <c r="A6273" s="1" t="s">
        <v>6262</v>
      </c>
      <c r="B6273">
        <v>8</v>
      </c>
    </row>
    <row r="6274" spans="1:2" x14ac:dyDescent="0.3">
      <c r="A6274" s="1" t="s">
        <v>6263</v>
      </c>
      <c r="B6274">
        <v>10</v>
      </c>
    </row>
    <row r="6275" spans="1:2" x14ac:dyDescent="0.3">
      <c r="A6275" s="1" t="s">
        <v>6264</v>
      </c>
      <c r="B6275">
        <v>7</v>
      </c>
    </row>
    <row r="6276" spans="1:2" x14ac:dyDescent="0.3">
      <c r="A6276" s="1" t="s">
        <v>6265</v>
      </c>
      <c r="B6276">
        <v>8</v>
      </c>
    </row>
    <row r="6277" spans="1:2" x14ac:dyDescent="0.3">
      <c r="A6277" s="1" t="s">
        <v>6266</v>
      </c>
      <c r="B6277">
        <v>8</v>
      </c>
    </row>
    <row r="6278" spans="1:2" x14ac:dyDescent="0.3">
      <c r="A6278" s="1" t="s">
        <v>6267</v>
      </c>
      <c r="B6278">
        <v>7</v>
      </c>
    </row>
    <row r="6279" spans="1:2" x14ac:dyDescent="0.3">
      <c r="A6279" s="1" t="s">
        <v>6268</v>
      </c>
      <c r="B6279">
        <v>9</v>
      </c>
    </row>
    <row r="6280" spans="1:2" x14ac:dyDescent="0.3">
      <c r="A6280" s="1" t="s">
        <v>6269</v>
      </c>
      <c r="B6280">
        <v>9</v>
      </c>
    </row>
    <row r="6281" spans="1:2" x14ac:dyDescent="0.3">
      <c r="A6281" s="1" t="s">
        <v>6270</v>
      </c>
      <c r="B6281">
        <v>8</v>
      </c>
    </row>
    <row r="6282" spans="1:2" x14ac:dyDescent="0.3">
      <c r="A6282" s="1" t="s">
        <v>6271</v>
      </c>
      <c r="B6282">
        <v>7</v>
      </c>
    </row>
    <row r="6283" spans="1:2" x14ac:dyDescent="0.3">
      <c r="A6283" s="1" t="s">
        <v>6272</v>
      </c>
      <c r="B6283">
        <v>9</v>
      </c>
    </row>
    <row r="6284" spans="1:2" x14ac:dyDescent="0.3">
      <c r="A6284" s="1" t="s">
        <v>6273</v>
      </c>
      <c r="B6284">
        <v>10</v>
      </c>
    </row>
    <row r="6285" spans="1:2" x14ac:dyDescent="0.3">
      <c r="A6285" s="1" t="s">
        <v>6274</v>
      </c>
      <c r="B6285">
        <v>10</v>
      </c>
    </row>
    <row r="6286" spans="1:2" x14ac:dyDescent="0.3">
      <c r="A6286" s="1" t="s">
        <v>6275</v>
      </c>
      <c r="B6286">
        <v>8</v>
      </c>
    </row>
    <row r="6287" spans="1:2" x14ac:dyDescent="0.3">
      <c r="A6287" s="1" t="s">
        <v>6276</v>
      </c>
      <c r="B6287">
        <v>9</v>
      </c>
    </row>
    <row r="6288" spans="1:2" x14ac:dyDescent="0.3">
      <c r="A6288" s="1" t="s">
        <v>6277</v>
      </c>
      <c r="B6288">
        <v>9</v>
      </c>
    </row>
    <row r="6289" spans="1:2" x14ac:dyDescent="0.3">
      <c r="A6289" s="1" t="s">
        <v>6278</v>
      </c>
      <c r="B6289">
        <v>10</v>
      </c>
    </row>
    <row r="6290" spans="1:2" x14ac:dyDescent="0.3">
      <c r="A6290" s="1" t="s">
        <v>6279</v>
      </c>
      <c r="B6290">
        <v>7</v>
      </c>
    </row>
    <row r="6291" spans="1:2" x14ac:dyDescent="0.3">
      <c r="A6291" s="1" t="s">
        <v>6280</v>
      </c>
      <c r="B6291">
        <v>7</v>
      </c>
    </row>
    <row r="6292" spans="1:2" x14ac:dyDescent="0.3">
      <c r="A6292" s="1" t="s">
        <v>6281</v>
      </c>
      <c r="B6292">
        <v>10</v>
      </c>
    </row>
    <row r="6293" spans="1:2" x14ac:dyDescent="0.3">
      <c r="A6293" s="1" t="s">
        <v>6282</v>
      </c>
      <c r="B6293">
        <v>7</v>
      </c>
    </row>
    <row r="6294" spans="1:2" x14ac:dyDescent="0.3">
      <c r="A6294" s="1" t="s">
        <v>6283</v>
      </c>
      <c r="B6294">
        <v>7</v>
      </c>
    </row>
    <row r="6295" spans="1:2" x14ac:dyDescent="0.3">
      <c r="A6295" s="1" t="s">
        <v>6284</v>
      </c>
      <c r="B6295">
        <v>7</v>
      </c>
    </row>
    <row r="6296" spans="1:2" x14ac:dyDescent="0.3">
      <c r="A6296" s="1" t="s">
        <v>6285</v>
      </c>
      <c r="B6296">
        <v>10</v>
      </c>
    </row>
    <row r="6297" spans="1:2" x14ac:dyDescent="0.3">
      <c r="A6297" s="1" t="s">
        <v>6286</v>
      </c>
      <c r="B6297">
        <v>8</v>
      </c>
    </row>
    <row r="6298" spans="1:2" x14ac:dyDescent="0.3">
      <c r="A6298" s="1" t="s">
        <v>6287</v>
      </c>
      <c r="B6298">
        <v>10</v>
      </c>
    </row>
    <row r="6299" spans="1:2" x14ac:dyDescent="0.3">
      <c r="A6299" s="1" t="s">
        <v>6288</v>
      </c>
      <c r="B6299">
        <v>8</v>
      </c>
    </row>
    <row r="6300" spans="1:2" x14ac:dyDescent="0.3">
      <c r="A6300" s="1" t="s">
        <v>6289</v>
      </c>
      <c r="B6300">
        <v>10</v>
      </c>
    </row>
    <row r="6301" spans="1:2" x14ac:dyDescent="0.3">
      <c r="A6301" s="1" t="s">
        <v>6290</v>
      </c>
      <c r="B6301">
        <v>10</v>
      </c>
    </row>
    <row r="6302" spans="1:2" x14ac:dyDescent="0.3">
      <c r="A6302" s="1" t="s">
        <v>6291</v>
      </c>
      <c r="B6302">
        <v>10</v>
      </c>
    </row>
    <row r="6303" spans="1:2" x14ac:dyDescent="0.3">
      <c r="A6303" s="1" t="s">
        <v>6292</v>
      </c>
      <c r="B6303">
        <v>10</v>
      </c>
    </row>
    <row r="6304" spans="1:2" x14ac:dyDescent="0.3">
      <c r="A6304" s="1" t="s">
        <v>6293</v>
      </c>
      <c r="B6304">
        <v>10</v>
      </c>
    </row>
    <row r="6305" spans="1:2" x14ac:dyDescent="0.3">
      <c r="A6305" s="1" t="s">
        <v>6294</v>
      </c>
      <c r="B6305">
        <v>9</v>
      </c>
    </row>
    <row r="6306" spans="1:2" x14ac:dyDescent="0.3">
      <c r="A6306" s="1" t="s">
        <v>6295</v>
      </c>
      <c r="B6306">
        <v>10</v>
      </c>
    </row>
    <row r="6307" spans="1:2" x14ac:dyDescent="0.3">
      <c r="A6307" s="1" t="s">
        <v>6296</v>
      </c>
      <c r="B6307">
        <v>10</v>
      </c>
    </row>
    <row r="6308" spans="1:2" x14ac:dyDescent="0.3">
      <c r="A6308" s="1" t="s">
        <v>6297</v>
      </c>
      <c r="B6308">
        <v>8</v>
      </c>
    </row>
    <row r="6309" spans="1:2" x14ac:dyDescent="0.3">
      <c r="A6309" s="1" t="s">
        <v>6298</v>
      </c>
      <c r="B6309">
        <v>7</v>
      </c>
    </row>
    <row r="6310" spans="1:2" x14ac:dyDescent="0.3">
      <c r="A6310" s="1" t="s">
        <v>6299</v>
      </c>
      <c r="B6310">
        <v>10</v>
      </c>
    </row>
    <row r="6311" spans="1:2" x14ac:dyDescent="0.3">
      <c r="A6311" s="1" t="s">
        <v>6300</v>
      </c>
      <c r="B6311">
        <v>10</v>
      </c>
    </row>
    <row r="6312" spans="1:2" x14ac:dyDescent="0.3">
      <c r="A6312" s="1" t="s">
        <v>6301</v>
      </c>
      <c r="B6312">
        <v>10</v>
      </c>
    </row>
    <row r="6313" spans="1:2" x14ac:dyDescent="0.3">
      <c r="A6313" s="1" t="s">
        <v>6302</v>
      </c>
      <c r="B6313">
        <v>9</v>
      </c>
    </row>
    <row r="6314" spans="1:2" x14ac:dyDescent="0.3">
      <c r="A6314" s="1" t="s">
        <v>6303</v>
      </c>
      <c r="B6314">
        <v>9</v>
      </c>
    </row>
    <row r="6315" spans="1:2" x14ac:dyDescent="0.3">
      <c r="A6315" s="1" t="s">
        <v>6304</v>
      </c>
      <c r="B6315">
        <v>10</v>
      </c>
    </row>
    <row r="6316" spans="1:2" x14ac:dyDescent="0.3">
      <c r="A6316" s="1" t="s">
        <v>6305</v>
      </c>
      <c r="B6316">
        <v>10</v>
      </c>
    </row>
    <row r="6317" spans="1:2" x14ac:dyDescent="0.3">
      <c r="A6317" s="1" t="s">
        <v>6306</v>
      </c>
      <c r="B6317">
        <v>9</v>
      </c>
    </row>
    <row r="6318" spans="1:2" x14ac:dyDescent="0.3">
      <c r="A6318" s="1" t="s">
        <v>6307</v>
      </c>
      <c r="B6318">
        <v>10</v>
      </c>
    </row>
    <row r="6319" spans="1:2" x14ac:dyDescent="0.3">
      <c r="A6319" s="1" t="s">
        <v>6308</v>
      </c>
      <c r="B6319">
        <v>10</v>
      </c>
    </row>
    <row r="6320" spans="1:2" x14ac:dyDescent="0.3">
      <c r="A6320" s="1" t="s">
        <v>6309</v>
      </c>
      <c r="B6320">
        <v>8</v>
      </c>
    </row>
    <row r="6321" spans="1:2" x14ac:dyDescent="0.3">
      <c r="A6321" s="1" t="s">
        <v>6310</v>
      </c>
      <c r="B6321">
        <v>8</v>
      </c>
    </row>
    <row r="6322" spans="1:2" x14ac:dyDescent="0.3">
      <c r="A6322" s="1" t="s">
        <v>6311</v>
      </c>
      <c r="B6322">
        <v>8</v>
      </c>
    </row>
    <row r="6323" spans="1:2" x14ac:dyDescent="0.3">
      <c r="A6323" s="1" t="s">
        <v>6312</v>
      </c>
      <c r="B6323">
        <v>10</v>
      </c>
    </row>
    <row r="6324" spans="1:2" x14ac:dyDescent="0.3">
      <c r="A6324" s="1" t="s">
        <v>6313</v>
      </c>
      <c r="B6324">
        <v>10</v>
      </c>
    </row>
    <row r="6325" spans="1:2" x14ac:dyDescent="0.3">
      <c r="A6325" s="1" t="s">
        <v>6314</v>
      </c>
      <c r="B6325">
        <v>10</v>
      </c>
    </row>
    <row r="6326" spans="1:2" x14ac:dyDescent="0.3">
      <c r="A6326" s="1" t="s">
        <v>6315</v>
      </c>
      <c r="B6326">
        <v>8</v>
      </c>
    </row>
    <row r="6327" spans="1:2" x14ac:dyDescent="0.3">
      <c r="A6327" s="1" t="s">
        <v>6316</v>
      </c>
      <c r="B6327">
        <v>10</v>
      </c>
    </row>
    <row r="6328" spans="1:2" x14ac:dyDescent="0.3">
      <c r="A6328" s="1" t="s">
        <v>6317</v>
      </c>
      <c r="B6328">
        <v>9</v>
      </c>
    </row>
    <row r="6329" spans="1:2" x14ac:dyDescent="0.3">
      <c r="A6329" s="1" t="s">
        <v>6318</v>
      </c>
      <c r="B6329">
        <v>10</v>
      </c>
    </row>
    <row r="6330" spans="1:2" x14ac:dyDescent="0.3">
      <c r="A6330" s="1" t="s">
        <v>6319</v>
      </c>
      <c r="B6330">
        <v>9</v>
      </c>
    </row>
    <row r="6331" spans="1:2" x14ac:dyDescent="0.3">
      <c r="A6331" s="1" t="s">
        <v>6320</v>
      </c>
      <c r="B6331">
        <v>7</v>
      </c>
    </row>
    <row r="6332" spans="1:2" x14ac:dyDescent="0.3">
      <c r="A6332" s="1" t="s">
        <v>6321</v>
      </c>
      <c r="B6332">
        <v>10</v>
      </c>
    </row>
    <row r="6333" spans="1:2" x14ac:dyDescent="0.3">
      <c r="A6333" s="1" t="s">
        <v>6322</v>
      </c>
      <c r="B6333">
        <v>9</v>
      </c>
    </row>
    <row r="6334" spans="1:2" x14ac:dyDescent="0.3">
      <c r="A6334" s="1" t="s">
        <v>6323</v>
      </c>
      <c r="B6334">
        <v>10</v>
      </c>
    </row>
    <row r="6335" spans="1:2" x14ac:dyDescent="0.3">
      <c r="A6335" s="1" t="s">
        <v>6324</v>
      </c>
      <c r="B6335">
        <v>8</v>
      </c>
    </row>
    <row r="6336" spans="1:2" x14ac:dyDescent="0.3">
      <c r="A6336" s="1" t="s">
        <v>6325</v>
      </c>
      <c r="B6336">
        <v>7</v>
      </c>
    </row>
    <row r="6337" spans="1:2" x14ac:dyDescent="0.3">
      <c r="A6337" s="1" t="s">
        <v>6326</v>
      </c>
      <c r="B6337">
        <v>8</v>
      </c>
    </row>
    <row r="6338" spans="1:2" x14ac:dyDescent="0.3">
      <c r="A6338" s="1" t="s">
        <v>6327</v>
      </c>
      <c r="B6338">
        <v>8</v>
      </c>
    </row>
    <row r="6339" spans="1:2" x14ac:dyDescent="0.3">
      <c r="A6339" s="1" t="s">
        <v>6328</v>
      </c>
      <c r="B6339">
        <v>9</v>
      </c>
    </row>
    <row r="6340" spans="1:2" x14ac:dyDescent="0.3">
      <c r="A6340" s="1" t="s">
        <v>6329</v>
      </c>
      <c r="B6340">
        <v>10</v>
      </c>
    </row>
    <row r="6341" spans="1:2" x14ac:dyDescent="0.3">
      <c r="A6341" s="1" t="s">
        <v>6330</v>
      </c>
      <c r="B6341">
        <v>7</v>
      </c>
    </row>
    <row r="6342" spans="1:2" x14ac:dyDescent="0.3">
      <c r="A6342" s="1" t="s">
        <v>6331</v>
      </c>
      <c r="B6342">
        <v>8</v>
      </c>
    </row>
    <row r="6343" spans="1:2" x14ac:dyDescent="0.3">
      <c r="A6343" s="1" t="s">
        <v>6332</v>
      </c>
      <c r="B6343">
        <v>10</v>
      </c>
    </row>
    <row r="6344" spans="1:2" x14ac:dyDescent="0.3">
      <c r="A6344" s="1" t="s">
        <v>6333</v>
      </c>
      <c r="B6344">
        <v>10</v>
      </c>
    </row>
    <row r="6345" spans="1:2" x14ac:dyDescent="0.3">
      <c r="A6345" s="1" t="s">
        <v>6334</v>
      </c>
      <c r="B6345">
        <v>10</v>
      </c>
    </row>
    <row r="6346" spans="1:2" x14ac:dyDescent="0.3">
      <c r="A6346" s="1" t="s">
        <v>6335</v>
      </c>
      <c r="B6346">
        <v>7</v>
      </c>
    </row>
    <row r="6347" spans="1:2" x14ac:dyDescent="0.3">
      <c r="A6347" s="1" t="s">
        <v>6336</v>
      </c>
      <c r="B6347">
        <v>8</v>
      </c>
    </row>
    <row r="6348" spans="1:2" x14ac:dyDescent="0.3">
      <c r="A6348" s="1" t="s">
        <v>6337</v>
      </c>
      <c r="B6348">
        <v>9</v>
      </c>
    </row>
    <row r="6349" spans="1:2" x14ac:dyDescent="0.3">
      <c r="A6349" s="1" t="s">
        <v>6338</v>
      </c>
      <c r="B6349">
        <v>10</v>
      </c>
    </row>
    <row r="6350" spans="1:2" x14ac:dyDescent="0.3">
      <c r="A6350" s="1" t="s">
        <v>6339</v>
      </c>
      <c r="B6350">
        <v>10</v>
      </c>
    </row>
    <row r="6351" spans="1:2" x14ac:dyDescent="0.3">
      <c r="A6351" s="1" t="s">
        <v>6340</v>
      </c>
      <c r="B6351">
        <v>8</v>
      </c>
    </row>
    <row r="6352" spans="1:2" x14ac:dyDescent="0.3">
      <c r="A6352" s="1" t="s">
        <v>6341</v>
      </c>
      <c r="B6352">
        <v>10</v>
      </c>
    </row>
    <row r="6353" spans="1:2" x14ac:dyDescent="0.3">
      <c r="A6353" s="1" t="s">
        <v>6342</v>
      </c>
      <c r="B6353">
        <v>10</v>
      </c>
    </row>
    <row r="6354" spans="1:2" x14ac:dyDescent="0.3">
      <c r="A6354" s="1" t="s">
        <v>6343</v>
      </c>
      <c r="B6354">
        <v>10</v>
      </c>
    </row>
    <row r="6355" spans="1:2" x14ac:dyDescent="0.3">
      <c r="A6355" s="1" t="s">
        <v>6344</v>
      </c>
      <c r="B6355">
        <v>8</v>
      </c>
    </row>
    <row r="6356" spans="1:2" x14ac:dyDescent="0.3">
      <c r="A6356" s="1" t="s">
        <v>6345</v>
      </c>
      <c r="B6356">
        <v>8</v>
      </c>
    </row>
    <row r="6357" spans="1:2" x14ac:dyDescent="0.3">
      <c r="A6357" s="1" t="s">
        <v>6346</v>
      </c>
      <c r="B6357">
        <v>10</v>
      </c>
    </row>
    <row r="6358" spans="1:2" x14ac:dyDescent="0.3">
      <c r="A6358" s="1" t="s">
        <v>6347</v>
      </c>
      <c r="B6358">
        <v>7</v>
      </c>
    </row>
    <row r="6359" spans="1:2" x14ac:dyDescent="0.3">
      <c r="A6359" s="1" t="s">
        <v>6348</v>
      </c>
      <c r="B6359">
        <v>9</v>
      </c>
    </row>
    <row r="6360" spans="1:2" x14ac:dyDescent="0.3">
      <c r="A6360" s="1" t="s">
        <v>6349</v>
      </c>
      <c r="B6360">
        <v>10</v>
      </c>
    </row>
    <row r="6361" spans="1:2" x14ac:dyDescent="0.3">
      <c r="A6361" s="1" t="s">
        <v>6350</v>
      </c>
      <c r="B6361">
        <v>7</v>
      </c>
    </row>
    <row r="6362" spans="1:2" x14ac:dyDescent="0.3">
      <c r="A6362" s="1" t="s">
        <v>6351</v>
      </c>
      <c r="B6362">
        <v>9</v>
      </c>
    </row>
    <row r="6363" spans="1:2" x14ac:dyDescent="0.3">
      <c r="A6363" s="1" t="s">
        <v>6352</v>
      </c>
      <c r="B6363">
        <v>8</v>
      </c>
    </row>
    <row r="6364" spans="1:2" x14ac:dyDescent="0.3">
      <c r="A6364" s="1" t="s">
        <v>6353</v>
      </c>
      <c r="B6364">
        <v>10</v>
      </c>
    </row>
    <row r="6365" spans="1:2" x14ac:dyDescent="0.3">
      <c r="A6365" s="1" t="s">
        <v>6354</v>
      </c>
      <c r="B6365">
        <v>9</v>
      </c>
    </row>
    <row r="6366" spans="1:2" x14ac:dyDescent="0.3">
      <c r="A6366" s="1" t="s">
        <v>6355</v>
      </c>
      <c r="B6366">
        <v>10</v>
      </c>
    </row>
    <row r="6367" spans="1:2" x14ac:dyDescent="0.3">
      <c r="A6367" s="1" t="s">
        <v>6356</v>
      </c>
      <c r="B6367">
        <v>7</v>
      </c>
    </row>
    <row r="6368" spans="1:2" x14ac:dyDescent="0.3">
      <c r="A6368" s="1" t="s">
        <v>6357</v>
      </c>
      <c r="B6368">
        <v>8</v>
      </c>
    </row>
    <row r="6369" spans="1:2" x14ac:dyDescent="0.3">
      <c r="A6369" s="1" t="s">
        <v>6358</v>
      </c>
      <c r="B6369">
        <v>9</v>
      </c>
    </row>
    <row r="6370" spans="1:2" x14ac:dyDescent="0.3">
      <c r="A6370" s="1" t="s">
        <v>6359</v>
      </c>
      <c r="B6370">
        <v>7</v>
      </c>
    </row>
    <row r="6371" spans="1:2" x14ac:dyDescent="0.3">
      <c r="A6371" s="1" t="s">
        <v>6360</v>
      </c>
      <c r="B6371">
        <v>9</v>
      </c>
    </row>
    <row r="6372" spans="1:2" x14ac:dyDescent="0.3">
      <c r="A6372" s="1" t="s">
        <v>6361</v>
      </c>
      <c r="B6372">
        <v>10</v>
      </c>
    </row>
    <row r="6373" spans="1:2" x14ac:dyDescent="0.3">
      <c r="A6373" s="1" t="s">
        <v>6362</v>
      </c>
      <c r="B6373">
        <v>10</v>
      </c>
    </row>
    <row r="6374" spans="1:2" x14ac:dyDescent="0.3">
      <c r="A6374" s="1" t="s">
        <v>6363</v>
      </c>
      <c r="B6374">
        <v>8</v>
      </c>
    </row>
    <row r="6375" spans="1:2" x14ac:dyDescent="0.3">
      <c r="A6375" s="1" t="s">
        <v>6364</v>
      </c>
      <c r="B6375">
        <v>10</v>
      </c>
    </row>
    <row r="6376" spans="1:2" x14ac:dyDescent="0.3">
      <c r="A6376" s="1" t="s">
        <v>6365</v>
      </c>
      <c r="B6376">
        <v>10</v>
      </c>
    </row>
    <row r="6377" spans="1:2" x14ac:dyDescent="0.3">
      <c r="A6377" s="1" t="s">
        <v>6366</v>
      </c>
      <c r="B6377">
        <v>10</v>
      </c>
    </row>
    <row r="6378" spans="1:2" x14ac:dyDescent="0.3">
      <c r="A6378" s="1" t="s">
        <v>6367</v>
      </c>
      <c r="B6378">
        <v>9</v>
      </c>
    </row>
    <row r="6379" spans="1:2" x14ac:dyDescent="0.3">
      <c r="A6379" s="1" t="s">
        <v>6368</v>
      </c>
      <c r="B6379">
        <v>8</v>
      </c>
    </row>
    <row r="6380" spans="1:2" x14ac:dyDescent="0.3">
      <c r="A6380" s="1" t="s">
        <v>6369</v>
      </c>
      <c r="B6380">
        <v>10</v>
      </c>
    </row>
    <row r="6381" spans="1:2" x14ac:dyDescent="0.3">
      <c r="A6381" s="1" t="s">
        <v>6370</v>
      </c>
      <c r="B6381">
        <v>9</v>
      </c>
    </row>
    <row r="6382" spans="1:2" x14ac:dyDescent="0.3">
      <c r="A6382" s="1" t="s">
        <v>6371</v>
      </c>
      <c r="B6382">
        <v>7</v>
      </c>
    </row>
    <row r="6383" spans="1:2" x14ac:dyDescent="0.3">
      <c r="A6383" s="1" t="s">
        <v>6372</v>
      </c>
      <c r="B6383">
        <v>8</v>
      </c>
    </row>
    <row r="6384" spans="1:2" x14ac:dyDescent="0.3">
      <c r="A6384" s="1" t="s">
        <v>6373</v>
      </c>
      <c r="B6384">
        <v>10</v>
      </c>
    </row>
    <row r="6385" spans="1:2" x14ac:dyDescent="0.3">
      <c r="A6385" s="1" t="s">
        <v>6374</v>
      </c>
      <c r="B6385">
        <v>9</v>
      </c>
    </row>
    <row r="6386" spans="1:2" x14ac:dyDescent="0.3">
      <c r="A6386" s="1" t="s">
        <v>6375</v>
      </c>
      <c r="B6386">
        <v>10</v>
      </c>
    </row>
    <row r="6387" spans="1:2" x14ac:dyDescent="0.3">
      <c r="A6387" s="1" t="s">
        <v>6376</v>
      </c>
      <c r="B6387">
        <v>9</v>
      </c>
    </row>
    <row r="6388" spans="1:2" x14ac:dyDescent="0.3">
      <c r="A6388" s="1" t="s">
        <v>6377</v>
      </c>
      <c r="B6388">
        <v>8</v>
      </c>
    </row>
    <row r="6389" spans="1:2" x14ac:dyDescent="0.3">
      <c r="A6389" s="1" t="s">
        <v>6378</v>
      </c>
      <c r="B6389">
        <v>10</v>
      </c>
    </row>
    <row r="6390" spans="1:2" x14ac:dyDescent="0.3">
      <c r="A6390" s="1" t="s">
        <v>6379</v>
      </c>
      <c r="B6390">
        <v>8</v>
      </c>
    </row>
    <row r="6391" spans="1:2" x14ac:dyDescent="0.3">
      <c r="A6391" s="1" t="s">
        <v>6380</v>
      </c>
      <c r="B6391">
        <v>7</v>
      </c>
    </row>
    <row r="6392" spans="1:2" x14ac:dyDescent="0.3">
      <c r="A6392" s="1" t="s">
        <v>6381</v>
      </c>
      <c r="B6392">
        <v>8</v>
      </c>
    </row>
    <row r="6393" spans="1:2" x14ac:dyDescent="0.3">
      <c r="A6393" s="1" t="s">
        <v>6382</v>
      </c>
      <c r="B6393">
        <v>10</v>
      </c>
    </row>
    <row r="6394" spans="1:2" x14ac:dyDescent="0.3">
      <c r="A6394" s="1" t="s">
        <v>6383</v>
      </c>
      <c r="B6394">
        <v>7</v>
      </c>
    </row>
    <row r="6395" spans="1:2" x14ac:dyDescent="0.3">
      <c r="A6395" s="1" t="s">
        <v>6384</v>
      </c>
      <c r="B6395">
        <v>10</v>
      </c>
    </row>
    <row r="6396" spans="1:2" x14ac:dyDescent="0.3">
      <c r="A6396" s="1" t="s">
        <v>6385</v>
      </c>
      <c r="B6396">
        <v>8</v>
      </c>
    </row>
    <row r="6397" spans="1:2" x14ac:dyDescent="0.3">
      <c r="A6397" s="1" t="s">
        <v>6386</v>
      </c>
      <c r="B6397">
        <v>9</v>
      </c>
    </row>
    <row r="6398" spans="1:2" x14ac:dyDescent="0.3">
      <c r="A6398" s="1" t="s">
        <v>6387</v>
      </c>
      <c r="B6398">
        <v>10</v>
      </c>
    </row>
    <row r="6399" spans="1:2" x14ac:dyDescent="0.3">
      <c r="A6399" s="1" t="s">
        <v>6388</v>
      </c>
      <c r="B6399">
        <v>8</v>
      </c>
    </row>
    <row r="6400" spans="1:2" x14ac:dyDescent="0.3">
      <c r="A6400" s="1" t="s">
        <v>6389</v>
      </c>
      <c r="B6400">
        <v>10</v>
      </c>
    </row>
    <row r="6401" spans="1:2" x14ac:dyDescent="0.3">
      <c r="A6401" s="1" t="s">
        <v>6390</v>
      </c>
      <c r="B6401">
        <v>9</v>
      </c>
    </row>
    <row r="6402" spans="1:2" x14ac:dyDescent="0.3">
      <c r="A6402" s="1" t="s">
        <v>6391</v>
      </c>
      <c r="B6402">
        <v>10</v>
      </c>
    </row>
    <row r="6403" spans="1:2" x14ac:dyDescent="0.3">
      <c r="A6403" s="1" t="s">
        <v>6392</v>
      </c>
      <c r="B6403">
        <v>8</v>
      </c>
    </row>
    <row r="6404" spans="1:2" x14ac:dyDescent="0.3">
      <c r="A6404" s="1" t="s">
        <v>6393</v>
      </c>
      <c r="B6404">
        <v>10</v>
      </c>
    </row>
    <row r="6405" spans="1:2" x14ac:dyDescent="0.3">
      <c r="A6405" s="1" t="s">
        <v>6394</v>
      </c>
      <c r="B6405">
        <v>10</v>
      </c>
    </row>
    <row r="6406" spans="1:2" x14ac:dyDescent="0.3">
      <c r="A6406" s="1" t="s">
        <v>6395</v>
      </c>
      <c r="B6406">
        <v>9</v>
      </c>
    </row>
    <row r="6407" spans="1:2" x14ac:dyDescent="0.3">
      <c r="A6407" s="1" t="s">
        <v>6396</v>
      </c>
      <c r="B6407">
        <v>8</v>
      </c>
    </row>
    <row r="6408" spans="1:2" x14ac:dyDescent="0.3">
      <c r="A6408" s="1" t="s">
        <v>6397</v>
      </c>
      <c r="B6408">
        <v>10</v>
      </c>
    </row>
    <row r="6409" spans="1:2" x14ac:dyDescent="0.3">
      <c r="A6409" s="1" t="s">
        <v>6398</v>
      </c>
      <c r="B6409">
        <v>10</v>
      </c>
    </row>
    <row r="6410" spans="1:2" x14ac:dyDescent="0.3">
      <c r="A6410" s="1" t="s">
        <v>6399</v>
      </c>
      <c r="B6410">
        <v>9</v>
      </c>
    </row>
    <row r="6411" spans="1:2" x14ac:dyDescent="0.3">
      <c r="A6411" s="1" t="s">
        <v>6400</v>
      </c>
      <c r="B6411">
        <v>7</v>
      </c>
    </row>
    <row r="6412" spans="1:2" x14ac:dyDescent="0.3">
      <c r="A6412" s="1" t="s">
        <v>6401</v>
      </c>
      <c r="B6412">
        <v>7</v>
      </c>
    </row>
    <row r="6413" spans="1:2" x14ac:dyDescent="0.3">
      <c r="A6413" s="1" t="s">
        <v>6402</v>
      </c>
      <c r="B6413">
        <v>8</v>
      </c>
    </row>
    <row r="6414" spans="1:2" x14ac:dyDescent="0.3">
      <c r="A6414" s="1" t="s">
        <v>6403</v>
      </c>
      <c r="B6414">
        <v>10</v>
      </c>
    </row>
    <row r="6415" spans="1:2" x14ac:dyDescent="0.3">
      <c r="A6415" s="1" t="s">
        <v>6404</v>
      </c>
      <c r="B6415">
        <v>10</v>
      </c>
    </row>
    <row r="6416" spans="1:2" x14ac:dyDescent="0.3">
      <c r="A6416" s="1" t="s">
        <v>6405</v>
      </c>
      <c r="B6416">
        <v>9</v>
      </c>
    </row>
    <row r="6417" spans="1:2" x14ac:dyDescent="0.3">
      <c r="A6417" s="1" t="s">
        <v>6406</v>
      </c>
      <c r="B6417">
        <v>8</v>
      </c>
    </row>
    <row r="6418" spans="1:2" x14ac:dyDescent="0.3">
      <c r="A6418" s="1" t="s">
        <v>6407</v>
      </c>
      <c r="B6418">
        <v>10</v>
      </c>
    </row>
    <row r="6419" spans="1:2" x14ac:dyDescent="0.3">
      <c r="A6419" s="1" t="s">
        <v>6408</v>
      </c>
      <c r="B6419">
        <v>9</v>
      </c>
    </row>
    <row r="6420" spans="1:2" x14ac:dyDescent="0.3">
      <c r="A6420" s="1" t="s">
        <v>6409</v>
      </c>
      <c r="B6420">
        <v>8</v>
      </c>
    </row>
    <row r="6421" spans="1:2" x14ac:dyDescent="0.3">
      <c r="A6421" s="1" t="s">
        <v>6410</v>
      </c>
      <c r="B6421">
        <v>8</v>
      </c>
    </row>
    <row r="6422" spans="1:2" x14ac:dyDescent="0.3">
      <c r="A6422" s="1" t="s">
        <v>6411</v>
      </c>
      <c r="B6422">
        <v>8</v>
      </c>
    </row>
    <row r="6423" spans="1:2" x14ac:dyDescent="0.3">
      <c r="A6423" s="1" t="s">
        <v>6412</v>
      </c>
      <c r="B6423">
        <v>7</v>
      </c>
    </row>
    <row r="6424" spans="1:2" x14ac:dyDescent="0.3">
      <c r="A6424" s="1" t="s">
        <v>6413</v>
      </c>
      <c r="B6424">
        <v>10</v>
      </c>
    </row>
    <row r="6425" spans="1:2" x14ac:dyDescent="0.3">
      <c r="A6425" s="1" t="s">
        <v>6414</v>
      </c>
      <c r="B6425">
        <v>8</v>
      </c>
    </row>
    <row r="6426" spans="1:2" x14ac:dyDescent="0.3">
      <c r="A6426" s="1" t="s">
        <v>6415</v>
      </c>
      <c r="B6426">
        <v>7</v>
      </c>
    </row>
    <row r="6427" spans="1:2" x14ac:dyDescent="0.3">
      <c r="A6427" s="1" t="s">
        <v>6416</v>
      </c>
      <c r="B6427">
        <v>10</v>
      </c>
    </row>
    <row r="6428" spans="1:2" x14ac:dyDescent="0.3">
      <c r="A6428" s="1" t="s">
        <v>6417</v>
      </c>
      <c r="B6428">
        <v>8</v>
      </c>
    </row>
    <row r="6429" spans="1:2" x14ac:dyDescent="0.3">
      <c r="A6429" s="1" t="s">
        <v>6418</v>
      </c>
      <c r="B6429">
        <v>9</v>
      </c>
    </row>
    <row r="6430" spans="1:2" x14ac:dyDescent="0.3">
      <c r="A6430" s="1" t="s">
        <v>6419</v>
      </c>
      <c r="B6430">
        <v>10</v>
      </c>
    </row>
    <row r="6431" spans="1:2" x14ac:dyDescent="0.3">
      <c r="A6431" s="1" t="s">
        <v>6420</v>
      </c>
      <c r="B6431">
        <v>10</v>
      </c>
    </row>
    <row r="6432" spans="1:2" x14ac:dyDescent="0.3">
      <c r="A6432" s="1" t="s">
        <v>6421</v>
      </c>
      <c r="B6432">
        <v>8</v>
      </c>
    </row>
    <row r="6433" spans="1:2" x14ac:dyDescent="0.3">
      <c r="A6433" s="1" t="s">
        <v>6422</v>
      </c>
      <c r="B6433">
        <v>9</v>
      </c>
    </row>
    <row r="6434" spans="1:2" x14ac:dyDescent="0.3">
      <c r="A6434" s="1" t="s">
        <v>6423</v>
      </c>
      <c r="B6434">
        <v>10</v>
      </c>
    </row>
    <row r="6435" spans="1:2" x14ac:dyDescent="0.3">
      <c r="A6435" s="1" t="s">
        <v>6424</v>
      </c>
      <c r="B6435">
        <v>8</v>
      </c>
    </row>
    <row r="6436" spans="1:2" x14ac:dyDescent="0.3">
      <c r="A6436" s="1" t="s">
        <v>6425</v>
      </c>
      <c r="B6436">
        <v>10</v>
      </c>
    </row>
    <row r="6437" spans="1:2" x14ac:dyDescent="0.3">
      <c r="A6437" s="1" t="s">
        <v>6426</v>
      </c>
      <c r="B6437">
        <v>8</v>
      </c>
    </row>
    <row r="6438" spans="1:2" x14ac:dyDescent="0.3">
      <c r="A6438" s="1" t="s">
        <v>6427</v>
      </c>
      <c r="B6438">
        <v>7</v>
      </c>
    </row>
    <row r="6439" spans="1:2" x14ac:dyDescent="0.3">
      <c r="A6439" s="1" t="s">
        <v>6428</v>
      </c>
      <c r="B6439">
        <v>8</v>
      </c>
    </row>
    <row r="6440" spans="1:2" x14ac:dyDescent="0.3">
      <c r="A6440" s="1" t="s">
        <v>6429</v>
      </c>
      <c r="B6440">
        <v>7</v>
      </c>
    </row>
    <row r="6441" spans="1:2" x14ac:dyDescent="0.3">
      <c r="A6441" s="1" t="s">
        <v>6430</v>
      </c>
      <c r="B6441">
        <v>7</v>
      </c>
    </row>
    <row r="6442" spans="1:2" x14ac:dyDescent="0.3">
      <c r="A6442" s="1" t="s">
        <v>6431</v>
      </c>
      <c r="B6442">
        <v>10</v>
      </c>
    </row>
    <row r="6443" spans="1:2" x14ac:dyDescent="0.3">
      <c r="A6443" s="1" t="s">
        <v>6432</v>
      </c>
      <c r="B6443">
        <v>8</v>
      </c>
    </row>
    <row r="6444" spans="1:2" x14ac:dyDescent="0.3">
      <c r="A6444" s="1" t="s">
        <v>6433</v>
      </c>
      <c r="B6444">
        <v>9</v>
      </c>
    </row>
    <row r="6445" spans="1:2" x14ac:dyDescent="0.3">
      <c r="A6445" s="1" t="s">
        <v>6434</v>
      </c>
      <c r="B6445">
        <v>7</v>
      </c>
    </row>
    <row r="6446" spans="1:2" x14ac:dyDescent="0.3">
      <c r="A6446" s="1" t="s">
        <v>6435</v>
      </c>
      <c r="B6446">
        <v>9</v>
      </c>
    </row>
    <row r="6447" spans="1:2" x14ac:dyDescent="0.3">
      <c r="A6447" s="1" t="s">
        <v>6436</v>
      </c>
      <c r="B6447">
        <v>10</v>
      </c>
    </row>
    <row r="6448" spans="1:2" x14ac:dyDescent="0.3">
      <c r="A6448" s="1" t="s">
        <v>6437</v>
      </c>
      <c r="B6448">
        <v>10</v>
      </c>
    </row>
    <row r="6449" spans="1:2" x14ac:dyDescent="0.3">
      <c r="A6449" s="1" t="s">
        <v>6438</v>
      </c>
      <c r="B6449">
        <v>10</v>
      </c>
    </row>
    <row r="6450" spans="1:2" x14ac:dyDescent="0.3">
      <c r="A6450" s="1" t="s">
        <v>6439</v>
      </c>
      <c r="B6450">
        <v>10</v>
      </c>
    </row>
    <row r="6451" spans="1:2" x14ac:dyDescent="0.3">
      <c r="A6451" s="1" t="s">
        <v>6440</v>
      </c>
      <c r="B6451">
        <v>10</v>
      </c>
    </row>
    <row r="6452" spans="1:2" x14ac:dyDescent="0.3">
      <c r="A6452" s="1" t="s">
        <v>6441</v>
      </c>
      <c r="B6452">
        <v>7</v>
      </c>
    </row>
    <row r="6453" spans="1:2" x14ac:dyDescent="0.3">
      <c r="A6453" s="1" t="s">
        <v>6442</v>
      </c>
      <c r="B6453">
        <v>9</v>
      </c>
    </row>
    <row r="6454" spans="1:2" x14ac:dyDescent="0.3">
      <c r="A6454" s="1" t="s">
        <v>6443</v>
      </c>
      <c r="B6454">
        <v>8</v>
      </c>
    </row>
    <row r="6455" spans="1:2" x14ac:dyDescent="0.3">
      <c r="A6455" s="1" t="s">
        <v>6444</v>
      </c>
      <c r="B6455">
        <v>9</v>
      </c>
    </row>
    <row r="6456" spans="1:2" x14ac:dyDescent="0.3">
      <c r="A6456" s="1" t="s">
        <v>6445</v>
      </c>
      <c r="B6456">
        <v>8</v>
      </c>
    </row>
    <row r="6457" spans="1:2" x14ac:dyDescent="0.3">
      <c r="A6457" s="1" t="s">
        <v>6446</v>
      </c>
      <c r="B6457">
        <v>7</v>
      </c>
    </row>
    <row r="6458" spans="1:2" x14ac:dyDescent="0.3">
      <c r="A6458" s="1" t="s">
        <v>6447</v>
      </c>
      <c r="B6458">
        <v>10</v>
      </c>
    </row>
    <row r="6459" spans="1:2" x14ac:dyDescent="0.3">
      <c r="A6459" s="1" t="s">
        <v>6448</v>
      </c>
      <c r="B6459">
        <v>10</v>
      </c>
    </row>
    <row r="6460" spans="1:2" x14ac:dyDescent="0.3">
      <c r="A6460" s="1" t="s">
        <v>6449</v>
      </c>
      <c r="B6460">
        <v>10</v>
      </c>
    </row>
    <row r="6461" spans="1:2" x14ac:dyDescent="0.3">
      <c r="A6461" s="1" t="s">
        <v>6450</v>
      </c>
      <c r="B6461">
        <v>10</v>
      </c>
    </row>
    <row r="6462" spans="1:2" x14ac:dyDescent="0.3">
      <c r="A6462" s="1" t="s">
        <v>6451</v>
      </c>
      <c r="B6462">
        <v>8</v>
      </c>
    </row>
    <row r="6463" spans="1:2" x14ac:dyDescent="0.3">
      <c r="A6463" s="1" t="s">
        <v>6452</v>
      </c>
      <c r="B6463">
        <v>8</v>
      </c>
    </row>
    <row r="6464" spans="1:2" x14ac:dyDescent="0.3">
      <c r="A6464" s="1" t="s">
        <v>6453</v>
      </c>
      <c r="B6464">
        <v>8</v>
      </c>
    </row>
    <row r="6465" spans="1:2" x14ac:dyDescent="0.3">
      <c r="A6465" s="1" t="s">
        <v>6454</v>
      </c>
      <c r="B6465">
        <v>10</v>
      </c>
    </row>
    <row r="6466" spans="1:2" x14ac:dyDescent="0.3">
      <c r="A6466" s="1" t="s">
        <v>6455</v>
      </c>
      <c r="B6466">
        <v>10</v>
      </c>
    </row>
    <row r="6467" spans="1:2" x14ac:dyDescent="0.3">
      <c r="A6467" s="1" t="s">
        <v>6456</v>
      </c>
      <c r="B6467">
        <v>10</v>
      </c>
    </row>
    <row r="6468" spans="1:2" x14ac:dyDescent="0.3">
      <c r="A6468" s="1" t="s">
        <v>6457</v>
      </c>
      <c r="B6468">
        <v>10</v>
      </c>
    </row>
    <row r="6469" spans="1:2" x14ac:dyDescent="0.3">
      <c r="A6469" s="1" t="s">
        <v>6458</v>
      </c>
      <c r="B6469">
        <v>10</v>
      </c>
    </row>
    <row r="6470" spans="1:2" x14ac:dyDescent="0.3">
      <c r="A6470" s="1" t="s">
        <v>6459</v>
      </c>
      <c r="B6470">
        <v>10</v>
      </c>
    </row>
    <row r="6471" spans="1:2" x14ac:dyDescent="0.3">
      <c r="A6471" s="1" t="s">
        <v>6460</v>
      </c>
      <c r="B6471">
        <v>7</v>
      </c>
    </row>
    <row r="6472" spans="1:2" x14ac:dyDescent="0.3">
      <c r="A6472" s="1" t="s">
        <v>6461</v>
      </c>
      <c r="B6472">
        <v>10</v>
      </c>
    </row>
    <row r="6473" spans="1:2" x14ac:dyDescent="0.3">
      <c r="A6473" s="1" t="s">
        <v>6462</v>
      </c>
      <c r="B6473">
        <v>10</v>
      </c>
    </row>
    <row r="6474" spans="1:2" x14ac:dyDescent="0.3">
      <c r="A6474" s="1" t="s">
        <v>6463</v>
      </c>
      <c r="B6474">
        <v>10</v>
      </c>
    </row>
    <row r="6475" spans="1:2" x14ac:dyDescent="0.3">
      <c r="A6475" s="1" t="s">
        <v>6464</v>
      </c>
      <c r="B6475">
        <v>8</v>
      </c>
    </row>
    <row r="6476" spans="1:2" x14ac:dyDescent="0.3">
      <c r="A6476" s="1" t="s">
        <v>6465</v>
      </c>
      <c r="B6476">
        <v>8</v>
      </c>
    </row>
    <row r="6477" spans="1:2" x14ac:dyDescent="0.3">
      <c r="A6477" s="1" t="s">
        <v>6466</v>
      </c>
      <c r="B6477">
        <v>9</v>
      </c>
    </row>
    <row r="6478" spans="1:2" x14ac:dyDescent="0.3">
      <c r="A6478" s="1" t="s">
        <v>6467</v>
      </c>
      <c r="B6478">
        <v>7</v>
      </c>
    </row>
    <row r="6479" spans="1:2" x14ac:dyDescent="0.3">
      <c r="A6479" s="1" t="s">
        <v>6468</v>
      </c>
      <c r="B6479">
        <v>8</v>
      </c>
    </row>
    <row r="6480" spans="1:2" x14ac:dyDescent="0.3">
      <c r="A6480" s="1" t="s">
        <v>6469</v>
      </c>
      <c r="B6480">
        <v>7</v>
      </c>
    </row>
    <row r="6481" spans="1:2" x14ac:dyDescent="0.3">
      <c r="A6481" s="1" t="s">
        <v>6470</v>
      </c>
      <c r="B6481">
        <v>7</v>
      </c>
    </row>
    <row r="6482" spans="1:2" x14ac:dyDescent="0.3">
      <c r="A6482" s="1" t="s">
        <v>6471</v>
      </c>
      <c r="B6482">
        <v>8</v>
      </c>
    </row>
    <row r="6483" spans="1:2" x14ac:dyDescent="0.3">
      <c r="A6483" s="1" t="s">
        <v>6472</v>
      </c>
      <c r="B6483">
        <v>9</v>
      </c>
    </row>
    <row r="6484" spans="1:2" x14ac:dyDescent="0.3">
      <c r="A6484" s="1" t="s">
        <v>6473</v>
      </c>
      <c r="B6484">
        <v>7</v>
      </c>
    </row>
    <row r="6485" spans="1:2" x14ac:dyDescent="0.3">
      <c r="A6485" s="1" t="s">
        <v>6474</v>
      </c>
      <c r="B6485">
        <v>10</v>
      </c>
    </row>
    <row r="6486" spans="1:2" x14ac:dyDescent="0.3">
      <c r="A6486" s="1" t="s">
        <v>6475</v>
      </c>
      <c r="B6486">
        <v>10</v>
      </c>
    </row>
    <row r="6487" spans="1:2" x14ac:dyDescent="0.3">
      <c r="A6487" s="1" t="s">
        <v>6476</v>
      </c>
      <c r="B6487">
        <v>7</v>
      </c>
    </row>
    <row r="6488" spans="1:2" x14ac:dyDescent="0.3">
      <c r="A6488" s="1" t="s">
        <v>6477</v>
      </c>
      <c r="B6488">
        <v>10</v>
      </c>
    </row>
    <row r="6489" spans="1:2" x14ac:dyDescent="0.3">
      <c r="A6489" s="1" t="s">
        <v>6478</v>
      </c>
      <c r="B6489">
        <v>8</v>
      </c>
    </row>
    <row r="6490" spans="1:2" x14ac:dyDescent="0.3">
      <c r="A6490" s="1" t="s">
        <v>6479</v>
      </c>
      <c r="B6490">
        <v>7</v>
      </c>
    </row>
    <row r="6491" spans="1:2" x14ac:dyDescent="0.3">
      <c r="A6491" s="1" t="s">
        <v>6480</v>
      </c>
      <c r="B6491">
        <v>9</v>
      </c>
    </row>
    <row r="6492" spans="1:2" x14ac:dyDescent="0.3">
      <c r="A6492" s="1" t="s">
        <v>6481</v>
      </c>
      <c r="B6492">
        <v>10</v>
      </c>
    </row>
    <row r="6493" spans="1:2" x14ac:dyDescent="0.3">
      <c r="A6493" s="1" t="s">
        <v>6482</v>
      </c>
      <c r="B6493">
        <v>10</v>
      </c>
    </row>
    <row r="6494" spans="1:2" x14ac:dyDescent="0.3">
      <c r="A6494" s="1" t="s">
        <v>6483</v>
      </c>
      <c r="B6494">
        <v>7</v>
      </c>
    </row>
    <row r="6495" spans="1:2" x14ac:dyDescent="0.3">
      <c r="A6495" s="1" t="s">
        <v>6484</v>
      </c>
      <c r="B6495">
        <v>10</v>
      </c>
    </row>
    <row r="6496" spans="1:2" x14ac:dyDescent="0.3">
      <c r="A6496" s="1" t="s">
        <v>6485</v>
      </c>
      <c r="B6496">
        <v>9</v>
      </c>
    </row>
    <row r="6497" spans="1:2" x14ac:dyDescent="0.3">
      <c r="A6497" s="1" t="s">
        <v>6486</v>
      </c>
      <c r="B6497">
        <v>8</v>
      </c>
    </row>
    <row r="6498" spans="1:2" x14ac:dyDescent="0.3">
      <c r="A6498" s="1" t="s">
        <v>6487</v>
      </c>
      <c r="B6498">
        <v>9</v>
      </c>
    </row>
    <row r="6499" spans="1:2" x14ac:dyDescent="0.3">
      <c r="A6499" s="1" t="s">
        <v>6488</v>
      </c>
      <c r="B6499">
        <v>7</v>
      </c>
    </row>
    <row r="6500" spans="1:2" x14ac:dyDescent="0.3">
      <c r="A6500" s="1" t="s">
        <v>6489</v>
      </c>
      <c r="B6500">
        <v>7</v>
      </c>
    </row>
    <row r="6501" spans="1:2" x14ac:dyDescent="0.3">
      <c r="A6501" s="1" t="s">
        <v>6490</v>
      </c>
      <c r="B6501">
        <v>7</v>
      </c>
    </row>
    <row r="6502" spans="1:2" x14ac:dyDescent="0.3">
      <c r="A6502" s="1" t="s">
        <v>6491</v>
      </c>
      <c r="B6502">
        <v>10</v>
      </c>
    </row>
    <row r="6503" spans="1:2" x14ac:dyDescent="0.3">
      <c r="A6503" s="1" t="s">
        <v>6492</v>
      </c>
      <c r="B6503">
        <v>8</v>
      </c>
    </row>
    <row r="6504" spans="1:2" x14ac:dyDescent="0.3">
      <c r="A6504" s="1" t="s">
        <v>6493</v>
      </c>
      <c r="B6504">
        <v>8</v>
      </c>
    </row>
    <row r="6505" spans="1:2" x14ac:dyDescent="0.3">
      <c r="A6505" s="1" t="s">
        <v>6494</v>
      </c>
      <c r="B6505">
        <v>9</v>
      </c>
    </row>
    <row r="6506" spans="1:2" x14ac:dyDescent="0.3">
      <c r="A6506" s="1" t="s">
        <v>6495</v>
      </c>
      <c r="B6506">
        <v>10</v>
      </c>
    </row>
    <row r="6507" spans="1:2" x14ac:dyDescent="0.3">
      <c r="A6507" s="1" t="s">
        <v>6496</v>
      </c>
      <c r="B6507">
        <v>9</v>
      </c>
    </row>
    <row r="6508" spans="1:2" x14ac:dyDescent="0.3">
      <c r="A6508" s="1" t="s">
        <v>6497</v>
      </c>
      <c r="B6508">
        <v>10</v>
      </c>
    </row>
    <row r="6509" spans="1:2" x14ac:dyDescent="0.3">
      <c r="A6509" s="1" t="s">
        <v>6498</v>
      </c>
      <c r="B6509">
        <v>10</v>
      </c>
    </row>
    <row r="6510" spans="1:2" x14ac:dyDescent="0.3">
      <c r="A6510" s="1" t="s">
        <v>6499</v>
      </c>
      <c r="B6510">
        <v>8</v>
      </c>
    </row>
    <row r="6511" spans="1:2" x14ac:dyDescent="0.3">
      <c r="A6511" s="1" t="s">
        <v>6500</v>
      </c>
      <c r="B6511">
        <v>10</v>
      </c>
    </row>
    <row r="6512" spans="1:2" x14ac:dyDescent="0.3">
      <c r="A6512" s="1" t="s">
        <v>6501</v>
      </c>
      <c r="B6512">
        <v>10</v>
      </c>
    </row>
    <row r="6513" spans="1:2" x14ac:dyDescent="0.3">
      <c r="A6513" s="1" t="s">
        <v>6502</v>
      </c>
      <c r="B6513">
        <v>10</v>
      </c>
    </row>
    <row r="6514" spans="1:2" x14ac:dyDescent="0.3">
      <c r="A6514" s="1" t="s">
        <v>6503</v>
      </c>
      <c r="B6514">
        <v>10</v>
      </c>
    </row>
    <row r="6515" spans="1:2" x14ac:dyDescent="0.3">
      <c r="A6515" s="1" t="s">
        <v>6504</v>
      </c>
      <c r="B6515">
        <v>8</v>
      </c>
    </row>
    <row r="6516" spans="1:2" x14ac:dyDescent="0.3">
      <c r="A6516" s="1" t="s">
        <v>6505</v>
      </c>
      <c r="B6516">
        <v>9</v>
      </c>
    </row>
    <row r="6517" spans="1:2" x14ac:dyDescent="0.3">
      <c r="A6517" s="1" t="s">
        <v>6506</v>
      </c>
      <c r="B6517">
        <v>10</v>
      </c>
    </row>
    <row r="6518" spans="1:2" x14ac:dyDescent="0.3">
      <c r="A6518" s="1" t="s">
        <v>6507</v>
      </c>
      <c r="B6518">
        <v>10</v>
      </c>
    </row>
    <row r="6519" spans="1:2" x14ac:dyDescent="0.3">
      <c r="A6519" s="1" t="s">
        <v>6508</v>
      </c>
      <c r="B6519">
        <v>7</v>
      </c>
    </row>
    <row r="6520" spans="1:2" x14ac:dyDescent="0.3">
      <c r="A6520" s="1" t="s">
        <v>6509</v>
      </c>
      <c r="B6520">
        <v>10</v>
      </c>
    </row>
    <row r="6521" spans="1:2" x14ac:dyDescent="0.3">
      <c r="A6521" s="1" t="s">
        <v>6510</v>
      </c>
      <c r="B6521">
        <v>9</v>
      </c>
    </row>
    <row r="6522" spans="1:2" x14ac:dyDescent="0.3">
      <c r="A6522" s="1" t="s">
        <v>6511</v>
      </c>
      <c r="B6522">
        <v>8</v>
      </c>
    </row>
    <row r="6523" spans="1:2" x14ac:dyDescent="0.3">
      <c r="A6523" s="1" t="s">
        <v>6512</v>
      </c>
      <c r="B6523">
        <v>8</v>
      </c>
    </row>
    <row r="6524" spans="1:2" x14ac:dyDescent="0.3">
      <c r="A6524" s="1" t="s">
        <v>6513</v>
      </c>
      <c r="B6524">
        <v>10</v>
      </c>
    </row>
    <row r="6525" spans="1:2" x14ac:dyDescent="0.3">
      <c r="A6525" s="1" t="s">
        <v>6514</v>
      </c>
      <c r="B6525">
        <v>9</v>
      </c>
    </row>
    <row r="6526" spans="1:2" x14ac:dyDescent="0.3">
      <c r="A6526" s="1" t="s">
        <v>6515</v>
      </c>
      <c r="B6526">
        <v>9</v>
      </c>
    </row>
    <row r="6527" spans="1:2" x14ac:dyDescent="0.3">
      <c r="A6527" s="1" t="s">
        <v>6516</v>
      </c>
      <c r="B6527">
        <v>8</v>
      </c>
    </row>
    <row r="6528" spans="1:2" x14ac:dyDescent="0.3">
      <c r="A6528" s="1" t="s">
        <v>6517</v>
      </c>
      <c r="B6528">
        <v>10</v>
      </c>
    </row>
    <row r="6529" spans="1:2" x14ac:dyDescent="0.3">
      <c r="A6529" s="1" t="s">
        <v>6518</v>
      </c>
      <c r="B6529">
        <v>10</v>
      </c>
    </row>
    <row r="6530" spans="1:2" x14ac:dyDescent="0.3">
      <c r="A6530" s="1" t="s">
        <v>6519</v>
      </c>
      <c r="B6530">
        <v>9</v>
      </c>
    </row>
    <row r="6531" spans="1:2" x14ac:dyDescent="0.3">
      <c r="A6531" s="1" t="s">
        <v>6520</v>
      </c>
      <c r="B6531">
        <v>8</v>
      </c>
    </row>
    <row r="6532" spans="1:2" x14ac:dyDescent="0.3">
      <c r="A6532" s="1" t="s">
        <v>6521</v>
      </c>
      <c r="B6532">
        <v>9</v>
      </c>
    </row>
    <row r="6533" spans="1:2" x14ac:dyDescent="0.3">
      <c r="A6533" s="1" t="s">
        <v>6522</v>
      </c>
      <c r="B6533">
        <v>8</v>
      </c>
    </row>
    <row r="6534" spans="1:2" x14ac:dyDescent="0.3">
      <c r="A6534" s="1" t="s">
        <v>6523</v>
      </c>
      <c r="B6534">
        <v>10</v>
      </c>
    </row>
    <row r="6535" spans="1:2" x14ac:dyDescent="0.3">
      <c r="A6535" s="1" t="s">
        <v>6524</v>
      </c>
      <c r="B6535">
        <v>10</v>
      </c>
    </row>
    <row r="6536" spans="1:2" x14ac:dyDescent="0.3">
      <c r="A6536" s="1" t="s">
        <v>6525</v>
      </c>
      <c r="B6536">
        <v>8</v>
      </c>
    </row>
    <row r="6537" spans="1:2" x14ac:dyDescent="0.3">
      <c r="A6537" s="1" t="s">
        <v>6526</v>
      </c>
      <c r="B6537">
        <v>7</v>
      </c>
    </row>
    <row r="6538" spans="1:2" x14ac:dyDescent="0.3">
      <c r="A6538" s="1" t="s">
        <v>2443</v>
      </c>
      <c r="B6538">
        <v>9</v>
      </c>
    </row>
    <row r="6539" spans="1:2" x14ac:dyDescent="0.3">
      <c r="A6539" s="1" t="s">
        <v>6527</v>
      </c>
      <c r="B6539">
        <v>10</v>
      </c>
    </row>
    <row r="6540" spans="1:2" x14ac:dyDescent="0.3">
      <c r="A6540" s="1" t="s">
        <v>6528</v>
      </c>
      <c r="B6540">
        <v>10</v>
      </c>
    </row>
    <row r="6541" spans="1:2" x14ac:dyDescent="0.3">
      <c r="A6541" s="1" t="s">
        <v>6529</v>
      </c>
      <c r="B6541">
        <v>10</v>
      </c>
    </row>
    <row r="6542" spans="1:2" x14ac:dyDescent="0.3">
      <c r="A6542" s="1" t="s">
        <v>6530</v>
      </c>
      <c r="B6542">
        <v>10</v>
      </c>
    </row>
    <row r="6543" spans="1:2" x14ac:dyDescent="0.3">
      <c r="A6543" s="1" t="s">
        <v>6531</v>
      </c>
      <c r="B6543">
        <v>7</v>
      </c>
    </row>
    <row r="6544" spans="1:2" x14ac:dyDescent="0.3">
      <c r="A6544" s="1" t="s">
        <v>6532</v>
      </c>
      <c r="B6544">
        <v>8</v>
      </c>
    </row>
    <row r="6545" spans="1:2" x14ac:dyDescent="0.3">
      <c r="A6545" s="1" t="s">
        <v>6533</v>
      </c>
      <c r="B6545">
        <v>9</v>
      </c>
    </row>
    <row r="6546" spans="1:2" x14ac:dyDescent="0.3">
      <c r="A6546" s="1" t="s">
        <v>6534</v>
      </c>
      <c r="B6546">
        <v>10</v>
      </c>
    </row>
    <row r="6547" spans="1:2" x14ac:dyDescent="0.3">
      <c r="A6547" s="1" t="s">
        <v>6535</v>
      </c>
      <c r="B6547">
        <v>8</v>
      </c>
    </row>
    <row r="6548" spans="1:2" x14ac:dyDescent="0.3">
      <c r="A6548" s="1" t="s">
        <v>6536</v>
      </c>
      <c r="B6548">
        <v>8</v>
      </c>
    </row>
    <row r="6549" spans="1:2" x14ac:dyDescent="0.3">
      <c r="A6549" s="1" t="s">
        <v>6537</v>
      </c>
      <c r="B6549">
        <v>7</v>
      </c>
    </row>
    <row r="6550" spans="1:2" x14ac:dyDescent="0.3">
      <c r="A6550" s="1" t="s">
        <v>6538</v>
      </c>
      <c r="B6550">
        <v>7</v>
      </c>
    </row>
    <row r="6551" spans="1:2" x14ac:dyDescent="0.3">
      <c r="A6551" s="1" t="s">
        <v>6539</v>
      </c>
      <c r="B6551">
        <v>7</v>
      </c>
    </row>
    <row r="6552" spans="1:2" x14ac:dyDescent="0.3">
      <c r="A6552" s="1" t="s">
        <v>6540</v>
      </c>
      <c r="B6552">
        <v>10</v>
      </c>
    </row>
    <row r="6553" spans="1:2" x14ac:dyDescent="0.3">
      <c r="A6553" s="1" t="s">
        <v>6541</v>
      </c>
      <c r="B6553">
        <v>9</v>
      </c>
    </row>
    <row r="6554" spans="1:2" x14ac:dyDescent="0.3">
      <c r="A6554" s="1" t="s">
        <v>6542</v>
      </c>
      <c r="B6554">
        <v>10</v>
      </c>
    </row>
    <row r="6555" spans="1:2" x14ac:dyDescent="0.3">
      <c r="A6555" s="1" t="s">
        <v>6543</v>
      </c>
      <c r="B6555">
        <v>10</v>
      </c>
    </row>
    <row r="6556" spans="1:2" x14ac:dyDescent="0.3">
      <c r="A6556" s="1" t="s">
        <v>6544</v>
      </c>
      <c r="B6556">
        <v>9</v>
      </c>
    </row>
    <row r="6557" spans="1:2" x14ac:dyDescent="0.3">
      <c r="A6557" s="1" t="s">
        <v>6545</v>
      </c>
      <c r="B6557">
        <v>9</v>
      </c>
    </row>
    <row r="6558" spans="1:2" x14ac:dyDescent="0.3">
      <c r="A6558" s="1" t="s">
        <v>6546</v>
      </c>
      <c r="B6558">
        <v>10</v>
      </c>
    </row>
    <row r="6559" spans="1:2" x14ac:dyDescent="0.3">
      <c r="A6559" s="1" t="s">
        <v>6547</v>
      </c>
      <c r="B6559">
        <v>7</v>
      </c>
    </row>
    <row r="6560" spans="1:2" x14ac:dyDescent="0.3">
      <c r="A6560" s="1" t="s">
        <v>6548</v>
      </c>
      <c r="B6560">
        <v>8</v>
      </c>
    </row>
    <row r="6561" spans="1:2" x14ac:dyDescent="0.3">
      <c r="A6561" s="1" t="s">
        <v>6549</v>
      </c>
      <c r="B6561">
        <v>8</v>
      </c>
    </row>
    <row r="6562" spans="1:2" x14ac:dyDescent="0.3">
      <c r="A6562" s="1" t="s">
        <v>6550</v>
      </c>
      <c r="B6562">
        <v>8</v>
      </c>
    </row>
    <row r="6563" spans="1:2" x14ac:dyDescent="0.3">
      <c r="A6563" s="1" t="s">
        <v>6551</v>
      </c>
      <c r="B6563">
        <v>10</v>
      </c>
    </row>
    <row r="6564" spans="1:2" x14ac:dyDescent="0.3">
      <c r="A6564" s="1" t="s">
        <v>6552</v>
      </c>
      <c r="B6564">
        <v>10</v>
      </c>
    </row>
    <row r="6565" spans="1:2" x14ac:dyDescent="0.3">
      <c r="A6565" s="1" t="s">
        <v>6553</v>
      </c>
      <c r="B6565">
        <v>10</v>
      </c>
    </row>
    <row r="6566" spans="1:2" x14ac:dyDescent="0.3">
      <c r="A6566" s="1" t="s">
        <v>6554</v>
      </c>
      <c r="B6566">
        <v>10</v>
      </c>
    </row>
    <row r="6567" spans="1:2" x14ac:dyDescent="0.3">
      <c r="A6567" s="1" t="s">
        <v>6555</v>
      </c>
      <c r="B6567">
        <v>8</v>
      </c>
    </row>
    <row r="6568" spans="1:2" x14ac:dyDescent="0.3">
      <c r="A6568" s="1" t="s">
        <v>6556</v>
      </c>
      <c r="B6568">
        <v>8</v>
      </c>
    </row>
    <row r="6569" spans="1:2" x14ac:dyDescent="0.3">
      <c r="A6569" s="1" t="s">
        <v>6557</v>
      </c>
      <c r="B6569">
        <v>7</v>
      </c>
    </row>
    <row r="6570" spans="1:2" x14ac:dyDescent="0.3">
      <c r="A6570" s="1" t="s">
        <v>6558</v>
      </c>
      <c r="B6570">
        <v>8</v>
      </c>
    </row>
    <row r="6571" spans="1:2" x14ac:dyDescent="0.3">
      <c r="A6571" s="1" t="s">
        <v>6559</v>
      </c>
      <c r="B6571">
        <v>7</v>
      </c>
    </row>
    <row r="6572" spans="1:2" x14ac:dyDescent="0.3">
      <c r="A6572" s="1" t="s">
        <v>6560</v>
      </c>
      <c r="B6572">
        <v>10</v>
      </c>
    </row>
    <row r="6573" spans="1:2" x14ac:dyDescent="0.3">
      <c r="A6573" s="1" t="s">
        <v>6561</v>
      </c>
      <c r="B6573">
        <v>8</v>
      </c>
    </row>
    <row r="6574" spans="1:2" x14ac:dyDescent="0.3">
      <c r="A6574" s="1" t="s">
        <v>6562</v>
      </c>
      <c r="B6574">
        <v>10</v>
      </c>
    </row>
    <row r="6575" spans="1:2" x14ac:dyDescent="0.3">
      <c r="A6575" s="1" t="s">
        <v>6563</v>
      </c>
      <c r="B6575">
        <v>9</v>
      </c>
    </row>
    <row r="6576" spans="1:2" x14ac:dyDescent="0.3">
      <c r="A6576" s="1" t="s">
        <v>6564</v>
      </c>
      <c r="B6576">
        <v>7</v>
      </c>
    </row>
    <row r="6577" spans="1:2" x14ac:dyDescent="0.3">
      <c r="A6577" s="1" t="s">
        <v>6565</v>
      </c>
      <c r="B6577">
        <v>10</v>
      </c>
    </row>
    <row r="6578" spans="1:2" x14ac:dyDescent="0.3">
      <c r="A6578" s="1" t="s">
        <v>6566</v>
      </c>
      <c r="B6578">
        <v>8</v>
      </c>
    </row>
    <row r="6579" spans="1:2" x14ac:dyDescent="0.3">
      <c r="A6579" s="1" t="s">
        <v>6567</v>
      </c>
      <c r="B6579">
        <v>7</v>
      </c>
    </row>
    <row r="6580" spans="1:2" x14ac:dyDescent="0.3">
      <c r="A6580" s="1" t="s">
        <v>6568</v>
      </c>
      <c r="B6580">
        <v>10</v>
      </c>
    </row>
    <row r="6581" spans="1:2" x14ac:dyDescent="0.3">
      <c r="A6581" s="1" t="s">
        <v>6569</v>
      </c>
      <c r="B6581">
        <v>10</v>
      </c>
    </row>
    <row r="6582" spans="1:2" x14ac:dyDescent="0.3">
      <c r="A6582" s="1" t="s">
        <v>6570</v>
      </c>
      <c r="B6582">
        <v>10</v>
      </c>
    </row>
    <row r="6583" spans="1:2" x14ac:dyDescent="0.3">
      <c r="A6583" s="1" t="s">
        <v>6571</v>
      </c>
      <c r="B6583">
        <v>10</v>
      </c>
    </row>
    <row r="6584" spans="1:2" x14ac:dyDescent="0.3">
      <c r="A6584" s="1" t="s">
        <v>6572</v>
      </c>
      <c r="B6584">
        <v>8</v>
      </c>
    </row>
    <row r="6585" spans="1:2" x14ac:dyDescent="0.3">
      <c r="A6585" s="1" t="s">
        <v>6573</v>
      </c>
      <c r="B6585">
        <v>8</v>
      </c>
    </row>
    <row r="6586" spans="1:2" x14ac:dyDescent="0.3">
      <c r="A6586" s="1" t="s">
        <v>6574</v>
      </c>
      <c r="B6586">
        <v>7</v>
      </c>
    </row>
    <row r="6587" spans="1:2" x14ac:dyDescent="0.3">
      <c r="A6587" s="1" t="s">
        <v>6575</v>
      </c>
      <c r="B6587">
        <v>10</v>
      </c>
    </row>
    <row r="6588" spans="1:2" x14ac:dyDescent="0.3">
      <c r="A6588" s="1" t="s">
        <v>6576</v>
      </c>
      <c r="B6588">
        <v>8</v>
      </c>
    </row>
    <row r="6589" spans="1:2" x14ac:dyDescent="0.3">
      <c r="A6589" s="1" t="s">
        <v>6577</v>
      </c>
      <c r="B6589">
        <v>10</v>
      </c>
    </row>
    <row r="6590" spans="1:2" x14ac:dyDescent="0.3">
      <c r="A6590" s="1" t="s">
        <v>6578</v>
      </c>
      <c r="B6590">
        <v>10</v>
      </c>
    </row>
    <row r="6591" spans="1:2" x14ac:dyDescent="0.3">
      <c r="A6591" s="1" t="s">
        <v>6579</v>
      </c>
      <c r="B6591">
        <v>10</v>
      </c>
    </row>
    <row r="6592" spans="1:2" x14ac:dyDescent="0.3">
      <c r="A6592" s="1" t="s">
        <v>6580</v>
      </c>
      <c r="B6592">
        <v>8</v>
      </c>
    </row>
    <row r="6593" spans="1:2" x14ac:dyDescent="0.3">
      <c r="A6593" s="1" t="s">
        <v>6581</v>
      </c>
      <c r="B6593">
        <v>7</v>
      </c>
    </row>
    <row r="6594" spans="1:2" x14ac:dyDescent="0.3">
      <c r="A6594" s="1" t="s">
        <v>6582</v>
      </c>
      <c r="B6594">
        <v>10</v>
      </c>
    </row>
    <row r="6595" spans="1:2" x14ac:dyDescent="0.3">
      <c r="A6595" s="1" t="s">
        <v>6583</v>
      </c>
      <c r="B6595">
        <v>7</v>
      </c>
    </row>
    <row r="6596" spans="1:2" x14ac:dyDescent="0.3">
      <c r="A6596" s="1" t="s">
        <v>6584</v>
      </c>
      <c r="B6596">
        <v>8</v>
      </c>
    </row>
    <row r="6597" spans="1:2" x14ac:dyDescent="0.3">
      <c r="A6597" s="1" t="s">
        <v>6585</v>
      </c>
      <c r="B6597">
        <v>10</v>
      </c>
    </row>
    <row r="6598" spans="1:2" x14ac:dyDescent="0.3">
      <c r="A6598" s="1" t="s">
        <v>6586</v>
      </c>
      <c r="B6598">
        <v>10</v>
      </c>
    </row>
    <row r="6599" spans="1:2" x14ac:dyDescent="0.3">
      <c r="A6599" s="1" t="s">
        <v>6587</v>
      </c>
      <c r="B6599">
        <v>7</v>
      </c>
    </row>
    <row r="6600" spans="1:2" x14ac:dyDescent="0.3">
      <c r="A6600" s="1" t="s">
        <v>6588</v>
      </c>
      <c r="B6600">
        <v>7</v>
      </c>
    </row>
    <row r="6601" spans="1:2" x14ac:dyDescent="0.3">
      <c r="A6601" s="1" t="s">
        <v>6589</v>
      </c>
      <c r="B6601">
        <v>10</v>
      </c>
    </row>
    <row r="6602" spans="1:2" x14ac:dyDescent="0.3">
      <c r="A6602" s="1" t="s">
        <v>6590</v>
      </c>
      <c r="B6602">
        <v>7</v>
      </c>
    </row>
    <row r="6603" spans="1:2" x14ac:dyDescent="0.3">
      <c r="A6603" s="1" t="s">
        <v>6591</v>
      </c>
      <c r="B6603">
        <v>9</v>
      </c>
    </row>
    <row r="6604" spans="1:2" x14ac:dyDescent="0.3">
      <c r="A6604" s="1" t="s">
        <v>6592</v>
      </c>
      <c r="B6604">
        <v>9</v>
      </c>
    </row>
    <row r="6605" spans="1:2" x14ac:dyDescent="0.3">
      <c r="A6605" s="1" t="s">
        <v>6593</v>
      </c>
      <c r="B6605">
        <v>9</v>
      </c>
    </row>
    <row r="6606" spans="1:2" x14ac:dyDescent="0.3">
      <c r="A6606" s="1" t="s">
        <v>6594</v>
      </c>
      <c r="B6606">
        <v>10</v>
      </c>
    </row>
    <row r="6607" spans="1:2" x14ac:dyDescent="0.3">
      <c r="A6607" s="1" t="s">
        <v>6595</v>
      </c>
      <c r="B6607">
        <v>7</v>
      </c>
    </row>
    <row r="6608" spans="1:2" x14ac:dyDescent="0.3">
      <c r="A6608" s="1" t="s">
        <v>6596</v>
      </c>
      <c r="B6608">
        <v>8</v>
      </c>
    </row>
    <row r="6609" spans="1:2" x14ac:dyDescent="0.3">
      <c r="A6609" s="1" t="s">
        <v>6597</v>
      </c>
      <c r="B6609">
        <v>9</v>
      </c>
    </row>
    <row r="6610" spans="1:2" x14ac:dyDescent="0.3">
      <c r="A6610" s="1" t="s">
        <v>6598</v>
      </c>
      <c r="B6610">
        <v>10</v>
      </c>
    </row>
    <row r="6611" spans="1:2" x14ac:dyDescent="0.3">
      <c r="A6611" s="1" t="s">
        <v>6599</v>
      </c>
      <c r="B6611">
        <v>8</v>
      </c>
    </row>
    <row r="6612" spans="1:2" x14ac:dyDescent="0.3">
      <c r="A6612" s="1" t="s">
        <v>6600</v>
      </c>
      <c r="B6612">
        <v>10</v>
      </c>
    </row>
    <row r="6613" spans="1:2" x14ac:dyDescent="0.3">
      <c r="A6613" s="1" t="s">
        <v>6601</v>
      </c>
      <c r="B6613">
        <v>8</v>
      </c>
    </row>
    <row r="6614" spans="1:2" x14ac:dyDescent="0.3">
      <c r="A6614" s="1" t="s">
        <v>6602</v>
      </c>
      <c r="B6614">
        <v>10</v>
      </c>
    </row>
    <row r="6615" spans="1:2" x14ac:dyDescent="0.3">
      <c r="A6615" s="1" t="s">
        <v>6603</v>
      </c>
      <c r="B6615">
        <v>7</v>
      </c>
    </row>
    <row r="6616" spans="1:2" x14ac:dyDescent="0.3">
      <c r="A6616" s="1" t="s">
        <v>6604</v>
      </c>
      <c r="B6616">
        <v>8</v>
      </c>
    </row>
    <row r="6617" spans="1:2" x14ac:dyDescent="0.3">
      <c r="A6617" s="1" t="s">
        <v>6605</v>
      </c>
      <c r="B6617">
        <v>9</v>
      </c>
    </row>
    <row r="6618" spans="1:2" x14ac:dyDescent="0.3">
      <c r="A6618" s="1" t="s">
        <v>6606</v>
      </c>
      <c r="B6618">
        <v>8</v>
      </c>
    </row>
    <row r="6619" spans="1:2" x14ac:dyDescent="0.3">
      <c r="A6619" s="1" t="s">
        <v>6607</v>
      </c>
      <c r="B6619">
        <v>10</v>
      </c>
    </row>
    <row r="6620" spans="1:2" x14ac:dyDescent="0.3">
      <c r="A6620" s="1" t="s">
        <v>6608</v>
      </c>
      <c r="B6620">
        <v>9</v>
      </c>
    </row>
    <row r="6621" spans="1:2" x14ac:dyDescent="0.3">
      <c r="A6621" s="1" t="s">
        <v>6609</v>
      </c>
      <c r="B6621">
        <v>9</v>
      </c>
    </row>
    <row r="6622" spans="1:2" x14ac:dyDescent="0.3">
      <c r="A6622" s="1" t="s">
        <v>6610</v>
      </c>
      <c r="B6622">
        <v>7</v>
      </c>
    </row>
    <row r="6623" spans="1:2" x14ac:dyDescent="0.3">
      <c r="A6623" s="1" t="s">
        <v>6611</v>
      </c>
      <c r="B6623">
        <v>10</v>
      </c>
    </row>
    <row r="6624" spans="1:2" x14ac:dyDescent="0.3">
      <c r="A6624" s="1" t="s">
        <v>6612</v>
      </c>
      <c r="B6624">
        <v>8</v>
      </c>
    </row>
    <row r="6625" spans="1:2" x14ac:dyDescent="0.3">
      <c r="A6625" s="1" t="s">
        <v>6613</v>
      </c>
      <c r="B6625">
        <v>9</v>
      </c>
    </row>
    <row r="6626" spans="1:2" x14ac:dyDescent="0.3">
      <c r="A6626" s="1" t="s">
        <v>6614</v>
      </c>
      <c r="B6626">
        <v>8</v>
      </c>
    </row>
    <row r="6627" spans="1:2" x14ac:dyDescent="0.3">
      <c r="A6627" s="1" t="s">
        <v>6615</v>
      </c>
      <c r="B6627">
        <v>7</v>
      </c>
    </row>
    <row r="6628" spans="1:2" x14ac:dyDescent="0.3">
      <c r="A6628" s="1" t="s">
        <v>6616</v>
      </c>
      <c r="B6628">
        <v>10</v>
      </c>
    </row>
    <row r="6629" spans="1:2" x14ac:dyDescent="0.3">
      <c r="A6629" s="1" t="s">
        <v>6617</v>
      </c>
      <c r="B6629">
        <v>10</v>
      </c>
    </row>
    <row r="6630" spans="1:2" x14ac:dyDescent="0.3">
      <c r="A6630" s="1" t="s">
        <v>6618</v>
      </c>
      <c r="B6630">
        <v>9</v>
      </c>
    </row>
    <row r="6631" spans="1:2" x14ac:dyDescent="0.3">
      <c r="A6631" s="1" t="s">
        <v>6619</v>
      </c>
      <c r="B6631">
        <v>10</v>
      </c>
    </row>
    <row r="6632" spans="1:2" x14ac:dyDescent="0.3">
      <c r="A6632" s="1" t="s">
        <v>6620</v>
      </c>
      <c r="B6632">
        <v>10</v>
      </c>
    </row>
    <row r="6633" spans="1:2" x14ac:dyDescent="0.3">
      <c r="A6633" s="1" t="s">
        <v>6621</v>
      </c>
      <c r="B6633">
        <v>10</v>
      </c>
    </row>
    <row r="6634" spans="1:2" x14ac:dyDescent="0.3">
      <c r="A6634" s="1" t="s">
        <v>6622</v>
      </c>
      <c r="B6634">
        <v>9</v>
      </c>
    </row>
    <row r="6635" spans="1:2" x14ac:dyDescent="0.3">
      <c r="A6635" s="1" t="s">
        <v>6623</v>
      </c>
      <c r="B6635">
        <v>8</v>
      </c>
    </row>
    <row r="6636" spans="1:2" x14ac:dyDescent="0.3">
      <c r="A6636" s="1" t="s">
        <v>6624</v>
      </c>
      <c r="B6636">
        <v>7</v>
      </c>
    </row>
    <row r="6637" spans="1:2" x14ac:dyDescent="0.3">
      <c r="A6637" s="1" t="s">
        <v>6625</v>
      </c>
      <c r="B6637">
        <v>10</v>
      </c>
    </row>
    <row r="6638" spans="1:2" x14ac:dyDescent="0.3">
      <c r="A6638" s="1" t="s">
        <v>6626</v>
      </c>
      <c r="B6638">
        <v>8</v>
      </c>
    </row>
    <row r="6639" spans="1:2" x14ac:dyDescent="0.3">
      <c r="A6639" s="1" t="s">
        <v>6627</v>
      </c>
      <c r="B6639">
        <v>9</v>
      </c>
    </row>
    <row r="6640" spans="1:2" x14ac:dyDescent="0.3">
      <c r="A6640" s="1" t="s">
        <v>6628</v>
      </c>
      <c r="B6640">
        <v>10</v>
      </c>
    </row>
    <row r="6641" spans="1:2" x14ac:dyDescent="0.3">
      <c r="A6641" s="1" t="s">
        <v>6629</v>
      </c>
      <c r="B6641">
        <v>8</v>
      </c>
    </row>
    <row r="6642" spans="1:2" x14ac:dyDescent="0.3">
      <c r="A6642" s="1" t="s">
        <v>6630</v>
      </c>
      <c r="B6642">
        <v>10</v>
      </c>
    </row>
    <row r="6643" spans="1:2" x14ac:dyDescent="0.3">
      <c r="A6643" s="1" t="s">
        <v>6631</v>
      </c>
      <c r="B6643">
        <v>9</v>
      </c>
    </row>
    <row r="6644" spans="1:2" x14ac:dyDescent="0.3">
      <c r="A6644" s="1" t="s">
        <v>6632</v>
      </c>
      <c r="B6644">
        <v>8</v>
      </c>
    </row>
    <row r="6645" spans="1:2" x14ac:dyDescent="0.3">
      <c r="A6645" s="1" t="s">
        <v>6633</v>
      </c>
      <c r="B6645">
        <v>7</v>
      </c>
    </row>
    <row r="6646" spans="1:2" x14ac:dyDescent="0.3">
      <c r="A6646" s="1" t="s">
        <v>6634</v>
      </c>
      <c r="B6646">
        <v>10</v>
      </c>
    </row>
    <row r="6647" spans="1:2" x14ac:dyDescent="0.3">
      <c r="A6647" s="1" t="s">
        <v>6635</v>
      </c>
      <c r="B6647">
        <v>9</v>
      </c>
    </row>
    <row r="6648" spans="1:2" x14ac:dyDescent="0.3">
      <c r="A6648" s="1" t="s">
        <v>6636</v>
      </c>
      <c r="B6648">
        <v>7</v>
      </c>
    </row>
    <row r="6649" spans="1:2" x14ac:dyDescent="0.3">
      <c r="A6649" s="1" t="s">
        <v>6637</v>
      </c>
      <c r="B6649">
        <v>10</v>
      </c>
    </row>
    <row r="6650" spans="1:2" x14ac:dyDescent="0.3">
      <c r="A6650" s="1" t="s">
        <v>6638</v>
      </c>
      <c r="B6650">
        <v>8</v>
      </c>
    </row>
    <row r="6651" spans="1:2" x14ac:dyDescent="0.3">
      <c r="A6651" s="1" t="s">
        <v>6639</v>
      </c>
      <c r="B6651">
        <v>7</v>
      </c>
    </row>
    <row r="6652" spans="1:2" x14ac:dyDescent="0.3">
      <c r="A6652" s="1" t="s">
        <v>6640</v>
      </c>
      <c r="B6652">
        <v>7</v>
      </c>
    </row>
    <row r="6653" spans="1:2" x14ac:dyDescent="0.3">
      <c r="A6653" s="1" t="s">
        <v>6641</v>
      </c>
      <c r="B6653">
        <v>10</v>
      </c>
    </row>
    <row r="6654" spans="1:2" x14ac:dyDescent="0.3">
      <c r="A6654" s="1" t="s">
        <v>6642</v>
      </c>
      <c r="B6654">
        <v>8</v>
      </c>
    </row>
    <row r="6655" spans="1:2" x14ac:dyDescent="0.3">
      <c r="A6655" s="1" t="s">
        <v>6643</v>
      </c>
      <c r="B6655">
        <v>7</v>
      </c>
    </row>
    <row r="6656" spans="1:2" x14ac:dyDescent="0.3">
      <c r="A6656" s="1" t="s">
        <v>6644</v>
      </c>
      <c r="B6656">
        <v>10</v>
      </c>
    </row>
    <row r="6657" spans="1:2" x14ac:dyDescent="0.3">
      <c r="A6657" s="1" t="s">
        <v>6645</v>
      </c>
      <c r="B6657">
        <v>7</v>
      </c>
    </row>
    <row r="6658" spans="1:2" x14ac:dyDescent="0.3">
      <c r="A6658" s="1" t="s">
        <v>6646</v>
      </c>
      <c r="B6658">
        <v>7</v>
      </c>
    </row>
    <row r="6659" spans="1:2" x14ac:dyDescent="0.3">
      <c r="A6659" s="1" t="s">
        <v>6647</v>
      </c>
      <c r="B6659">
        <v>9</v>
      </c>
    </row>
    <row r="6660" spans="1:2" x14ac:dyDescent="0.3">
      <c r="A6660" s="1" t="s">
        <v>6648</v>
      </c>
      <c r="B6660">
        <v>7</v>
      </c>
    </row>
    <row r="6661" spans="1:2" x14ac:dyDescent="0.3">
      <c r="A6661" s="1" t="s">
        <v>6649</v>
      </c>
      <c r="B6661">
        <v>9</v>
      </c>
    </row>
    <row r="6662" spans="1:2" x14ac:dyDescent="0.3">
      <c r="A6662" s="1" t="s">
        <v>6650</v>
      </c>
      <c r="B6662">
        <v>10</v>
      </c>
    </row>
    <row r="6663" spans="1:2" x14ac:dyDescent="0.3">
      <c r="A6663" s="1" t="s">
        <v>6651</v>
      </c>
      <c r="B6663">
        <v>8</v>
      </c>
    </row>
    <row r="6664" spans="1:2" x14ac:dyDescent="0.3">
      <c r="A6664" s="1" t="s">
        <v>6652</v>
      </c>
      <c r="B6664">
        <v>9</v>
      </c>
    </row>
    <row r="6665" spans="1:2" x14ac:dyDescent="0.3">
      <c r="A6665" s="1" t="s">
        <v>6653</v>
      </c>
      <c r="B6665">
        <v>8</v>
      </c>
    </row>
    <row r="6666" spans="1:2" x14ac:dyDescent="0.3">
      <c r="A6666" s="1" t="s">
        <v>6654</v>
      </c>
      <c r="B6666">
        <v>10</v>
      </c>
    </row>
    <row r="6667" spans="1:2" x14ac:dyDescent="0.3">
      <c r="A6667" s="1" t="s">
        <v>6655</v>
      </c>
      <c r="B6667">
        <v>10</v>
      </c>
    </row>
    <row r="6668" spans="1:2" x14ac:dyDescent="0.3">
      <c r="A6668" s="1" t="s">
        <v>6656</v>
      </c>
      <c r="B6668">
        <v>10</v>
      </c>
    </row>
    <row r="6669" spans="1:2" x14ac:dyDescent="0.3">
      <c r="A6669" s="1" t="s">
        <v>6657</v>
      </c>
      <c r="B6669">
        <v>10</v>
      </c>
    </row>
    <row r="6670" spans="1:2" x14ac:dyDescent="0.3">
      <c r="A6670" s="1" t="s">
        <v>6658</v>
      </c>
      <c r="B6670">
        <v>10</v>
      </c>
    </row>
    <row r="6671" spans="1:2" x14ac:dyDescent="0.3">
      <c r="A6671" s="1" t="s">
        <v>6659</v>
      </c>
      <c r="B6671">
        <v>8</v>
      </c>
    </row>
    <row r="6672" spans="1:2" x14ac:dyDescent="0.3">
      <c r="A6672" s="1" t="s">
        <v>6660</v>
      </c>
      <c r="B6672">
        <v>10</v>
      </c>
    </row>
    <row r="6673" spans="1:2" x14ac:dyDescent="0.3">
      <c r="A6673" s="1" t="s">
        <v>6661</v>
      </c>
      <c r="B6673">
        <v>10</v>
      </c>
    </row>
    <row r="6674" spans="1:2" x14ac:dyDescent="0.3">
      <c r="A6674" s="1" t="s">
        <v>6662</v>
      </c>
      <c r="B6674">
        <v>8</v>
      </c>
    </row>
    <row r="6675" spans="1:2" x14ac:dyDescent="0.3">
      <c r="A6675" s="1" t="s">
        <v>6663</v>
      </c>
      <c r="B6675">
        <v>9</v>
      </c>
    </row>
    <row r="6676" spans="1:2" x14ac:dyDescent="0.3">
      <c r="A6676" s="1" t="s">
        <v>6664</v>
      </c>
      <c r="B6676">
        <v>8</v>
      </c>
    </row>
    <row r="6677" spans="1:2" x14ac:dyDescent="0.3">
      <c r="A6677" s="1" t="s">
        <v>6665</v>
      </c>
      <c r="B6677">
        <v>9</v>
      </c>
    </row>
    <row r="6678" spans="1:2" x14ac:dyDescent="0.3">
      <c r="A6678" s="1" t="s">
        <v>6666</v>
      </c>
      <c r="B6678">
        <v>10</v>
      </c>
    </row>
    <row r="6679" spans="1:2" x14ac:dyDescent="0.3">
      <c r="A6679" s="1" t="s">
        <v>6667</v>
      </c>
      <c r="B6679">
        <v>8</v>
      </c>
    </row>
    <row r="6680" spans="1:2" x14ac:dyDescent="0.3">
      <c r="A6680" s="1" t="s">
        <v>6668</v>
      </c>
      <c r="B6680">
        <v>7</v>
      </c>
    </row>
    <row r="6681" spans="1:2" x14ac:dyDescent="0.3">
      <c r="A6681" s="1" t="s">
        <v>6669</v>
      </c>
      <c r="B6681">
        <v>7</v>
      </c>
    </row>
    <row r="6682" spans="1:2" x14ac:dyDescent="0.3">
      <c r="A6682" s="1" t="s">
        <v>6670</v>
      </c>
      <c r="B6682">
        <v>9</v>
      </c>
    </row>
    <row r="6683" spans="1:2" x14ac:dyDescent="0.3">
      <c r="A6683" s="1" t="s">
        <v>6671</v>
      </c>
      <c r="B6683">
        <v>7</v>
      </c>
    </row>
    <row r="6684" spans="1:2" x14ac:dyDescent="0.3">
      <c r="A6684" s="1" t="s">
        <v>6672</v>
      </c>
      <c r="B6684">
        <v>9</v>
      </c>
    </row>
    <row r="6685" spans="1:2" x14ac:dyDescent="0.3">
      <c r="A6685" s="1" t="s">
        <v>6673</v>
      </c>
      <c r="B6685">
        <v>7</v>
      </c>
    </row>
    <row r="6686" spans="1:2" x14ac:dyDescent="0.3">
      <c r="A6686" s="1" t="s">
        <v>6674</v>
      </c>
      <c r="B6686">
        <v>9</v>
      </c>
    </row>
    <row r="6687" spans="1:2" x14ac:dyDescent="0.3">
      <c r="A6687" s="1" t="s">
        <v>6675</v>
      </c>
      <c r="B6687">
        <v>10</v>
      </c>
    </row>
    <row r="6688" spans="1:2" x14ac:dyDescent="0.3">
      <c r="A6688" s="1" t="s">
        <v>6676</v>
      </c>
      <c r="B6688">
        <v>8</v>
      </c>
    </row>
    <row r="6689" spans="1:2" x14ac:dyDescent="0.3">
      <c r="A6689" s="1" t="s">
        <v>6677</v>
      </c>
      <c r="B6689">
        <v>10</v>
      </c>
    </row>
    <row r="6690" spans="1:2" x14ac:dyDescent="0.3">
      <c r="A6690" s="1" t="s">
        <v>6678</v>
      </c>
      <c r="B6690">
        <v>7</v>
      </c>
    </row>
    <row r="6691" spans="1:2" x14ac:dyDescent="0.3">
      <c r="A6691" s="1" t="s">
        <v>6679</v>
      </c>
      <c r="B6691">
        <v>7</v>
      </c>
    </row>
    <row r="6692" spans="1:2" x14ac:dyDescent="0.3">
      <c r="A6692" s="1" t="s">
        <v>6680</v>
      </c>
      <c r="B6692">
        <v>9</v>
      </c>
    </row>
    <row r="6693" spans="1:2" x14ac:dyDescent="0.3">
      <c r="A6693" s="1" t="s">
        <v>6681</v>
      </c>
      <c r="B6693">
        <v>10</v>
      </c>
    </row>
    <row r="6694" spans="1:2" x14ac:dyDescent="0.3">
      <c r="A6694" s="1" t="s">
        <v>6682</v>
      </c>
      <c r="B6694">
        <v>10</v>
      </c>
    </row>
    <row r="6695" spans="1:2" x14ac:dyDescent="0.3">
      <c r="A6695" s="1" t="s">
        <v>6683</v>
      </c>
      <c r="B6695">
        <v>10</v>
      </c>
    </row>
    <row r="6696" spans="1:2" x14ac:dyDescent="0.3">
      <c r="A6696" s="1" t="s">
        <v>6684</v>
      </c>
      <c r="B6696">
        <v>9</v>
      </c>
    </row>
    <row r="6697" spans="1:2" x14ac:dyDescent="0.3">
      <c r="A6697" s="1" t="s">
        <v>6685</v>
      </c>
      <c r="B6697">
        <v>8</v>
      </c>
    </row>
    <row r="6698" spans="1:2" x14ac:dyDescent="0.3">
      <c r="A6698" s="1" t="s">
        <v>6686</v>
      </c>
      <c r="B6698">
        <v>8</v>
      </c>
    </row>
    <row r="6699" spans="1:2" x14ac:dyDescent="0.3">
      <c r="A6699" s="1" t="s">
        <v>6687</v>
      </c>
      <c r="B6699">
        <v>7</v>
      </c>
    </row>
    <row r="6700" spans="1:2" x14ac:dyDescent="0.3">
      <c r="A6700" s="1" t="s">
        <v>6688</v>
      </c>
      <c r="B6700">
        <v>7</v>
      </c>
    </row>
    <row r="6701" spans="1:2" x14ac:dyDescent="0.3">
      <c r="A6701" s="1" t="s">
        <v>6689</v>
      </c>
      <c r="B6701">
        <v>7</v>
      </c>
    </row>
    <row r="6702" spans="1:2" x14ac:dyDescent="0.3">
      <c r="A6702" s="1" t="s">
        <v>6690</v>
      </c>
      <c r="B6702">
        <v>10</v>
      </c>
    </row>
    <row r="6703" spans="1:2" x14ac:dyDescent="0.3">
      <c r="A6703" s="1" t="s">
        <v>6691</v>
      </c>
      <c r="B6703">
        <v>8</v>
      </c>
    </row>
    <row r="6704" spans="1:2" x14ac:dyDescent="0.3">
      <c r="A6704" s="1" t="s">
        <v>6692</v>
      </c>
      <c r="B6704">
        <v>8</v>
      </c>
    </row>
    <row r="6705" spans="1:2" x14ac:dyDescent="0.3">
      <c r="A6705" s="1" t="s">
        <v>6693</v>
      </c>
      <c r="B6705">
        <v>7</v>
      </c>
    </row>
    <row r="6706" spans="1:2" x14ac:dyDescent="0.3">
      <c r="A6706" s="1" t="s">
        <v>6694</v>
      </c>
      <c r="B6706">
        <v>7</v>
      </c>
    </row>
    <row r="6707" spans="1:2" x14ac:dyDescent="0.3">
      <c r="A6707" s="1" t="s">
        <v>6695</v>
      </c>
      <c r="B6707">
        <v>9</v>
      </c>
    </row>
    <row r="6708" spans="1:2" x14ac:dyDescent="0.3">
      <c r="A6708" s="1" t="s">
        <v>6696</v>
      </c>
      <c r="B6708">
        <v>8</v>
      </c>
    </row>
    <row r="6709" spans="1:2" x14ac:dyDescent="0.3">
      <c r="A6709" s="1" t="s">
        <v>6697</v>
      </c>
      <c r="B6709">
        <v>7</v>
      </c>
    </row>
    <row r="6710" spans="1:2" x14ac:dyDescent="0.3">
      <c r="A6710" s="1" t="s">
        <v>6698</v>
      </c>
      <c r="B6710">
        <v>9</v>
      </c>
    </row>
    <row r="6711" spans="1:2" x14ac:dyDescent="0.3">
      <c r="A6711" s="1" t="s">
        <v>6699</v>
      </c>
      <c r="B6711">
        <v>8</v>
      </c>
    </row>
    <row r="6712" spans="1:2" x14ac:dyDescent="0.3">
      <c r="A6712" s="1" t="s">
        <v>6700</v>
      </c>
      <c r="B6712">
        <v>7</v>
      </c>
    </row>
    <row r="6713" spans="1:2" x14ac:dyDescent="0.3">
      <c r="A6713" s="1" t="s">
        <v>6701</v>
      </c>
      <c r="B6713">
        <v>10</v>
      </c>
    </row>
    <row r="6714" spans="1:2" x14ac:dyDescent="0.3">
      <c r="A6714" s="1" t="s">
        <v>6702</v>
      </c>
      <c r="B6714">
        <v>9</v>
      </c>
    </row>
    <row r="6715" spans="1:2" x14ac:dyDescent="0.3">
      <c r="A6715" s="1" t="s">
        <v>6703</v>
      </c>
      <c r="B6715">
        <v>7</v>
      </c>
    </row>
    <row r="6716" spans="1:2" x14ac:dyDescent="0.3">
      <c r="A6716" s="1" t="s">
        <v>6704</v>
      </c>
      <c r="B6716">
        <v>9</v>
      </c>
    </row>
    <row r="6717" spans="1:2" x14ac:dyDescent="0.3">
      <c r="A6717" s="1" t="s">
        <v>6705</v>
      </c>
      <c r="B6717">
        <v>10</v>
      </c>
    </row>
    <row r="6718" spans="1:2" x14ac:dyDescent="0.3">
      <c r="A6718" s="1" t="s">
        <v>6706</v>
      </c>
      <c r="B6718">
        <v>8</v>
      </c>
    </row>
    <row r="6719" spans="1:2" x14ac:dyDescent="0.3">
      <c r="A6719" s="1" t="s">
        <v>6707</v>
      </c>
      <c r="B6719">
        <v>10</v>
      </c>
    </row>
    <row r="6720" spans="1:2" x14ac:dyDescent="0.3">
      <c r="A6720" s="1" t="s">
        <v>6708</v>
      </c>
      <c r="B6720">
        <v>9</v>
      </c>
    </row>
    <row r="6721" spans="1:2" x14ac:dyDescent="0.3">
      <c r="A6721" s="1" t="s">
        <v>6709</v>
      </c>
      <c r="B6721">
        <v>7</v>
      </c>
    </row>
    <row r="6722" spans="1:2" x14ac:dyDescent="0.3">
      <c r="A6722" s="1" t="s">
        <v>6710</v>
      </c>
      <c r="B6722">
        <v>10</v>
      </c>
    </row>
    <row r="6723" spans="1:2" x14ac:dyDescent="0.3">
      <c r="A6723" s="1" t="s">
        <v>6711</v>
      </c>
      <c r="B6723">
        <v>9</v>
      </c>
    </row>
    <row r="6724" spans="1:2" x14ac:dyDescent="0.3">
      <c r="A6724" s="1" t="s">
        <v>6712</v>
      </c>
      <c r="B6724">
        <v>7</v>
      </c>
    </row>
    <row r="6725" spans="1:2" x14ac:dyDescent="0.3">
      <c r="A6725" s="1" t="s">
        <v>6713</v>
      </c>
      <c r="B6725">
        <v>9</v>
      </c>
    </row>
    <row r="6726" spans="1:2" x14ac:dyDescent="0.3">
      <c r="A6726" s="1" t="s">
        <v>6714</v>
      </c>
      <c r="B6726">
        <v>10</v>
      </c>
    </row>
    <row r="6727" spans="1:2" x14ac:dyDescent="0.3">
      <c r="A6727" s="1" t="s">
        <v>6715</v>
      </c>
      <c r="B6727">
        <v>10</v>
      </c>
    </row>
    <row r="6728" spans="1:2" x14ac:dyDescent="0.3">
      <c r="A6728" s="1" t="s">
        <v>6716</v>
      </c>
      <c r="B6728">
        <v>8</v>
      </c>
    </row>
    <row r="6729" spans="1:2" x14ac:dyDescent="0.3">
      <c r="A6729" s="1" t="s">
        <v>6717</v>
      </c>
      <c r="B6729">
        <v>10</v>
      </c>
    </row>
    <row r="6730" spans="1:2" x14ac:dyDescent="0.3">
      <c r="A6730" s="1" t="s">
        <v>6718</v>
      </c>
      <c r="B6730">
        <v>10</v>
      </c>
    </row>
    <row r="6731" spans="1:2" x14ac:dyDescent="0.3">
      <c r="A6731" s="1" t="s">
        <v>6719</v>
      </c>
      <c r="B6731">
        <v>10</v>
      </c>
    </row>
    <row r="6732" spans="1:2" x14ac:dyDescent="0.3">
      <c r="A6732" s="1" t="s">
        <v>6720</v>
      </c>
      <c r="B6732">
        <v>8</v>
      </c>
    </row>
    <row r="6733" spans="1:2" x14ac:dyDescent="0.3">
      <c r="A6733" s="1" t="s">
        <v>6721</v>
      </c>
      <c r="B6733">
        <v>10</v>
      </c>
    </row>
    <row r="6734" spans="1:2" x14ac:dyDescent="0.3">
      <c r="A6734" s="1" t="s">
        <v>6722</v>
      </c>
      <c r="B6734">
        <v>8</v>
      </c>
    </row>
    <row r="6735" spans="1:2" x14ac:dyDescent="0.3">
      <c r="A6735" s="1" t="s">
        <v>6723</v>
      </c>
      <c r="B6735">
        <v>8</v>
      </c>
    </row>
    <row r="6736" spans="1:2" x14ac:dyDescent="0.3">
      <c r="A6736" s="1" t="s">
        <v>6724</v>
      </c>
      <c r="B6736">
        <v>8</v>
      </c>
    </row>
    <row r="6737" spans="1:2" x14ac:dyDescent="0.3">
      <c r="A6737" s="1" t="s">
        <v>6725</v>
      </c>
      <c r="B6737">
        <v>10</v>
      </c>
    </row>
    <row r="6738" spans="1:2" x14ac:dyDescent="0.3">
      <c r="A6738" s="1" t="s">
        <v>6726</v>
      </c>
      <c r="B6738">
        <v>10</v>
      </c>
    </row>
    <row r="6739" spans="1:2" x14ac:dyDescent="0.3">
      <c r="A6739" s="1" t="s">
        <v>6727</v>
      </c>
      <c r="B6739">
        <v>9</v>
      </c>
    </row>
    <row r="6740" spans="1:2" x14ac:dyDescent="0.3">
      <c r="A6740" s="1" t="s">
        <v>6728</v>
      </c>
      <c r="B6740">
        <v>7</v>
      </c>
    </row>
    <row r="6741" spans="1:2" x14ac:dyDescent="0.3">
      <c r="A6741" s="1" t="s">
        <v>6729</v>
      </c>
      <c r="B6741">
        <v>8</v>
      </c>
    </row>
    <row r="6742" spans="1:2" x14ac:dyDescent="0.3">
      <c r="A6742" s="1" t="s">
        <v>6730</v>
      </c>
      <c r="B6742">
        <v>7</v>
      </c>
    </row>
    <row r="6743" spans="1:2" x14ac:dyDescent="0.3">
      <c r="A6743" s="1" t="s">
        <v>6731</v>
      </c>
      <c r="B6743">
        <v>8</v>
      </c>
    </row>
    <row r="6744" spans="1:2" x14ac:dyDescent="0.3">
      <c r="A6744" s="1" t="s">
        <v>6732</v>
      </c>
      <c r="B6744">
        <v>10</v>
      </c>
    </row>
    <row r="6745" spans="1:2" x14ac:dyDescent="0.3">
      <c r="A6745" s="1" t="s">
        <v>6733</v>
      </c>
      <c r="B6745">
        <v>8</v>
      </c>
    </row>
    <row r="6746" spans="1:2" x14ac:dyDescent="0.3">
      <c r="A6746" s="1" t="s">
        <v>6734</v>
      </c>
      <c r="B6746">
        <v>10</v>
      </c>
    </row>
    <row r="6747" spans="1:2" x14ac:dyDescent="0.3">
      <c r="A6747" s="1" t="s">
        <v>6735</v>
      </c>
      <c r="B6747">
        <v>10</v>
      </c>
    </row>
    <row r="6748" spans="1:2" x14ac:dyDescent="0.3">
      <c r="A6748" s="1" t="s">
        <v>6736</v>
      </c>
      <c r="B6748">
        <v>7</v>
      </c>
    </row>
    <row r="6749" spans="1:2" x14ac:dyDescent="0.3">
      <c r="A6749" s="1" t="s">
        <v>6737</v>
      </c>
      <c r="B6749">
        <v>7</v>
      </c>
    </row>
    <row r="6750" spans="1:2" x14ac:dyDescent="0.3">
      <c r="A6750" s="1" t="s">
        <v>6738</v>
      </c>
      <c r="B6750">
        <v>10</v>
      </c>
    </row>
    <row r="6751" spans="1:2" x14ac:dyDescent="0.3">
      <c r="A6751" s="1" t="s">
        <v>6739</v>
      </c>
      <c r="B6751">
        <v>10</v>
      </c>
    </row>
    <row r="6752" spans="1:2" x14ac:dyDescent="0.3">
      <c r="A6752" s="1" t="s">
        <v>6740</v>
      </c>
      <c r="B6752">
        <v>10</v>
      </c>
    </row>
    <row r="6753" spans="1:2" x14ac:dyDescent="0.3">
      <c r="A6753" s="1" t="s">
        <v>6741</v>
      </c>
      <c r="B6753">
        <v>10</v>
      </c>
    </row>
    <row r="6754" spans="1:2" x14ac:dyDescent="0.3">
      <c r="A6754" s="1" t="s">
        <v>6742</v>
      </c>
      <c r="B6754">
        <v>9</v>
      </c>
    </row>
    <row r="6755" spans="1:2" x14ac:dyDescent="0.3">
      <c r="A6755" s="1" t="s">
        <v>6743</v>
      </c>
      <c r="B6755">
        <v>10</v>
      </c>
    </row>
    <row r="6756" spans="1:2" x14ac:dyDescent="0.3">
      <c r="A6756" s="1" t="s">
        <v>6744</v>
      </c>
      <c r="B6756">
        <v>8</v>
      </c>
    </row>
    <row r="6757" spans="1:2" x14ac:dyDescent="0.3">
      <c r="A6757" s="1" t="s">
        <v>6745</v>
      </c>
      <c r="B6757">
        <v>8</v>
      </c>
    </row>
    <row r="6758" spans="1:2" x14ac:dyDescent="0.3">
      <c r="A6758" s="1" t="s">
        <v>6746</v>
      </c>
      <c r="B6758">
        <v>7</v>
      </c>
    </row>
    <row r="6759" spans="1:2" x14ac:dyDescent="0.3">
      <c r="A6759" s="1" t="s">
        <v>6747</v>
      </c>
      <c r="B6759">
        <v>7</v>
      </c>
    </row>
    <row r="6760" spans="1:2" x14ac:dyDescent="0.3">
      <c r="A6760" s="1" t="s">
        <v>6748</v>
      </c>
      <c r="B6760">
        <v>8</v>
      </c>
    </row>
    <row r="6761" spans="1:2" x14ac:dyDescent="0.3">
      <c r="A6761" s="1" t="s">
        <v>6749</v>
      </c>
      <c r="B6761">
        <v>9</v>
      </c>
    </row>
    <row r="6762" spans="1:2" x14ac:dyDescent="0.3">
      <c r="A6762" s="1" t="s">
        <v>6750</v>
      </c>
      <c r="B6762">
        <v>10</v>
      </c>
    </row>
    <row r="6763" spans="1:2" x14ac:dyDescent="0.3">
      <c r="A6763" s="1" t="s">
        <v>6751</v>
      </c>
      <c r="B6763">
        <v>9</v>
      </c>
    </row>
    <row r="6764" spans="1:2" x14ac:dyDescent="0.3">
      <c r="A6764" s="1" t="s">
        <v>6752</v>
      </c>
      <c r="B6764">
        <v>10</v>
      </c>
    </row>
    <row r="6765" spans="1:2" x14ac:dyDescent="0.3">
      <c r="A6765" s="1" t="s">
        <v>6753</v>
      </c>
      <c r="B6765">
        <v>10</v>
      </c>
    </row>
    <row r="6766" spans="1:2" x14ac:dyDescent="0.3">
      <c r="A6766" s="1" t="s">
        <v>6754</v>
      </c>
      <c r="B6766">
        <v>7</v>
      </c>
    </row>
    <row r="6767" spans="1:2" x14ac:dyDescent="0.3">
      <c r="A6767" s="1" t="s">
        <v>6755</v>
      </c>
      <c r="B6767">
        <v>10</v>
      </c>
    </row>
    <row r="6768" spans="1:2" x14ac:dyDescent="0.3">
      <c r="A6768" s="1" t="s">
        <v>6756</v>
      </c>
      <c r="B6768">
        <v>9</v>
      </c>
    </row>
    <row r="6769" spans="1:2" x14ac:dyDescent="0.3">
      <c r="A6769" s="1" t="s">
        <v>6757</v>
      </c>
      <c r="B6769">
        <v>9</v>
      </c>
    </row>
    <row r="6770" spans="1:2" x14ac:dyDescent="0.3">
      <c r="A6770" s="1" t="s">
        <v>6758</v>
      </c>
      <c r="B6770">
        <v>8</v>
      </c>
    </row>
    <row r="6771" spans="1:2" x14ac:dyDescent="0.3">
      <c r="A6771" s="1" t="s">
        <v>6759</v>
      </c>
      <c r="B6771">
        <v>8</v>
      </c>
    </row>
    <row r="6772" spans="1:2" x14ac:dyDescent="0.3">
      <c r="A6772" s="1" t="s">
        <v>6760</v>
      </c>
      <c r="B6772">
        <v>10</v>
      </c>
    </row>
    <row r="6773" spans="1:2" x14ac:dyDescent="0.3">
      <c r="A6773" s="1" t="s">
        <v>6761</v>
      </c>
      <c r="B6773">
        <v>10</v>
      </c>
    </row>
    <row r="6774" spans="1:2" x14ac:dyDescent="0.3">
      <c r="A6774" s="1" t="s">
        <v>6762</v>
      </c>
      <c r="B6774">
        <v>10</v>
      </c>
    </row>
    <row r="6775" spans="1:2" x14ac:dyDescent="0.3">
      <c r="A6775" s="1" t="s">
        <v>6763</v>
      </c>
      <c r="B6775">
        <v>9</v>
      </c>
    </row>
    <row r="6776" spans="1:2" x14ac:dyDescent="0.3">
      <c r="A6776" s="1" t="s">
        <v>6764</v>
      </c>
      <c r="B6776">
        <v>7</v>
      </c>
    </row>
    <row r="6777" spans="1:2" x14ac:dyDescent="0.3">
      <c r="A6777" s="1" t="s">
        <v>6765</v>
      </c>
      <c r="B6777">
        <v>10</v>
      </c>
    </row>
    <row r="6778" spans="1:2" x14ac:dyDescent="0.3">
      <c r="A6778" s="1" t="s">
        <v>6766</v>
      </c>
      <c r="B6778">
        <v>7</v>
      </c>
    </row>
    <row r="6779" spans="1:2" x14ac:dyDescent="0.3">
      <c r="A6779" s="1" t="s">
        <v>6767</v>
      </c>
      <c r="B6779">
        <v>10</v>
      </c>
    </row>
    <row r="6780" spans="1:2" x14ac:dyDescent="0.3">
      <c r="A6780" s="1" t="s">
        <v>6768</v>
      </c>
      <c r="B6780">
        <v>7</v>
      </c>
    </row>
    <row r="6781" spans="1:2" x14ac:dyDescent="0.3">
      <c r="A6781" s="1" t="s">
        <v>6769</v>
      </c>
      <c r="B6781">
        <v>10</v>
      </c>
    </row>
    <row r="6782" spans="1:2" x14ac:dyDescent="0.3">
      <c r="A6782" s="1" t="s">
        <v>6770</v>
      </c>
      <c r="B6782">
        <v>7</v>
      </c>
    </row>
    <row r="6783" spans="1:2" x14ac:dyDescent="0.3">
      <c r="A6783" s="1" t="s">
        <v>6771</v>
      </c>
      <c r="B6783">
        <v>10</v>
      </c>
    </row>
    <row r="6784" spans="1:2" x14ac:dyDescent="0.3">
      <c r="A6784" s="1" t="s">
        <v>6772</v>
      </c>
      <c r="B6784">
        <v>8</v>
      </c>
    </row>
    <row r="6785" spans="1:2" x14ac:dyDescent="0.3">
      <c r="A6785" s="1" t="s">
        <v>6773</v>
      </c>
      <c r="B6785">
        <v>9</v>
      </c>
    </row>
    <row r="6786" spans="1:2" x14ac:dyDescent="0.3">
      <c r="A6786" s="1" t="s">
        <v>6774</v>
      </c>
      <c r="B6786">
        <v>7</v>
      </c>
    </row>
    <row r="6787" spans="1:2" x14ac:dyDescent="0.3">
      <c r="A6787" s="1" t="s">
        <v>6775</v>
      </c>
      <c r="B6787">
        <v>7</v>
      </c>
    </row>
    <row r="6788" spans="1:2" x14ac:dyDescent="0.3">
      <c r="A6788" s="1" t="s">
        <v>6776</v>
      </c>
      <c r="B6788">
        <v>7</v>
      </c>
    </row>
    <row r="6789" spans="1:2" x14ac:dyDescent="0.3">
      <c r="A6789" s="1" t="s">
        <v>6777</v>
      </c>
      <c r="B6789">
        <v>7</v>
      </c>
    </row>
    <row r="6790" spans="1:2" x14ac:dyDescent="0.3">
      <c r="A6790" s="1" t="s">
        <v>6778</v>
      </c>
      <c r="B6790">
        <v>9</v>
      </c>
    </row>
    <row r="6791" spans="1:2" x14ac:dyDescent="0.3">
      <c r="A6791" s="1" t="s">
        <v>6779</v>
      </c>
      <c r="B6791">
        <v>9</v>
      </c>
    </row>
    <row r="6792" spans="1:2" x14ac:dyDescent="0.3">
      <c r="A6792" s="1" t="s">
        <v>6780</v>
      </c>
      <c r="B6792">
        <v>8</v>
      </c>
    </row>
    <row r="6793" spans="1:2" x14ac:dyDescent="0.3">
      <c r="A6793" s="1" t="s">
        <v>6781</v>
      </c>
      <c r="B6793">
        <v>10</v>
      </c>
    </row>
    <row r="6794" spans="1:2" x14ac:dyDescent="0.3">
      <c r="A6794" s="1" t="s">
        <v>6782</v>
      </c>
      <c r="B6794">
        <v>9</v>
      </c>
    </row>
    <row r="6795" spans="1:2" x14ac:dyDescent="0.3">
      <c r="A6795" s="1" t="s">
        <v>6783</v>
      </c>
      <c r="B6795">
        <v>10</v>
      </c>
    </row>
    <row r="6796" spans="1:2" x14ac:dyDescent="0.3">
      <c r="A6796" s="1" t="s">
        <v>6784</v>
      </c>
      <c r="B6796">
        <v>10</v>
      </c>
    </row>
    <row r="6797" spans="1:2" x14ac:dyDescent="0.3">
      <c r="A6797" s="1" t="s">
        <v>6785</v>
      </c>
      <c r="B6797">
        <v>9</v>
      </c>
    </row>
    <row r="6798" spans="1:2" x14ac:dyDescent="0.3">
      <c r="A6798" s="1" t="s">
        <v>6786</v>
      </c>
      <c r="B6798">
        <v>8</v>
      </c>
    </row>
    <row r="6799" spans="1:2" x14ac:dyDescent="0.3">
      <c r="A6799" s="1" t="s">
        <v>6787</v>
      </c>
      <c r="B6799">
        <v>8</v>
      </c>
    </row>
    <row r="6800" spans="1:2" x14ac:dyDescent="0.3">
      <c r="A6800" s="1" t="s">
        <v>6788</v>
      </c>
      <c r="B6800">
        <v>10</v>
      </c>
    </row>
    <row r="6801" spans="1:2" x14ac:dyDescent="0.3">
      <c r="A6801" s="1" t="s">
        <v>6789</v>
      </c>
      <c r="B6801">
        <v>8</v>
      </c>
    </row>
    <row r="6802" spans="1:2" x14ac:dyDescent="0.3">
      <c r="A6802" s="1" t="s">
        <v>6790</v>
      </c>
      <c r="B6802">
        <v>10</v>
      </c>
    </row>
    <row r="6803" spans="1:2" x14ac:dyDescent="0.3">
      <c r="A6803" s="1" t="s">
        <v>6791</v>
      </c>
      <c r="B6803">
        <v>7</v>
      </c>
    </row>
    <row r="6804" spans="1:2" x14ac:dyDescent="0.3">
      <c r="A6804" s="1" t="s">
        <v>6792</v>
      </c>
      <c r="B6804">
        <v>10</v>
      </c>
    </row>
    <row r="6805" spans="1:2" x14ac:dyDescent="0.3">
      <c r="A6805" s="1" t="s">
        <v>6793</v>
      </c>
      <c r="B6805">
        <v>7</v>
      </c>
    </row>
    <row r="6806" spans="1:2" x14ac:dyDescent="0.3">
      <c r="A6806" s="1" t="s">
        <v>6794</v>
      </c>
      <c r="B6806">
        <v>9</v>
      </c>
    </row>
    <row r="6807" spans="1:2" x14ac:dyDescent="0.3">
      <c r="A6807" s="1" t="s">
        <v>6795</v>
      </c>
      <c r="B6807">
        <v>9</v>
      </c>
    </row>
    <row r="6808" spans="1:2" x14ac:dyDescent="0.3">
      <c r="A6808" s="1" t="s">
        <v>6796</v>
      </c>
      <c r="B6808">
        <v>7</v>
      </c>
    </row>
    <row r="6809" spans="1:2" x14ac:dyDescent="0.3">
      <c r="A6809" s="1" t="s">
        <v>6797</v>
      </c>
      <c r="B6809">
        <v>10</v>
      </c>
    </row>
    <row r="6810" spans="1:2" x14ac:dyDescent="0.3">
      <c r="A6810" s="1" t="s">
        <v>6798</v>
      </c>
      <c r="B6810">
        <v>7</v>
      </c>
    </row>
    <row r="6811" spans="1:2" x14ac:dyDescent="0.3">
      <c r="A6811" s="1" t="s">
        <v>6799</v>
      </c>
      <c r="B6811">
        <v>9</v>
      </c>
    </row>
    <row r="6812" spans="1:2" x14ac:dyDescent="0.3">
      <c r="A6812" s="1" t="s">
        <v>6800</v>
      </c>
      <c r="B6812">
        <v>9</v>
      </c>
    </row>
    <row r="6813" spans="1:2" x14ac:dyDescent="0.3">
      <c r="A6813" s="1" t="s">
        <v>6801</v>
      </c>
      <c r="B6813">
        <v>9</v>
      </c>
    </row>
    <row r="6814" spans="1:2" x14ac:dyDescent="0.3">
      <c r="A6814" s="1" t="s">
        <v>6802</v>
      </c>
      <c r="B6814">
        <v>10</v>
      </c>
    </row>
    <row r="6815" spans="1:2" x14ac:dyDescent="0.3">
      <c r="A6815" s="1" t="s">
        <v>6803</v>
      </c>
      <c r="B6815">
        <v>9</v>
      </c>
    </row>
    <row r="6816" spans="1:2" x14ac:dyDescent="0.3">
      <c r="A6816" s="1" t="s">
        <v>6804</v>
      </c>
      <c r="B6816">
        <v>9</v>
      </c>
    </row>
    <row r="6817" spans="1:2" x14ac:dyDescent="0.3">
      <c r="A6817" s="1" t="s">
        <v>6805</v>
      </c>
      <c r="B6817">
        <v>10</v>
      </c>
    </row>
    <row r="6818" spans="1:2" x14ac:dyDescent="0.3">
      <c r="A6818" s="1" t="s">
        <v>6806</v>
      </c>
      <c r="B6818">
        <v>10</v>
      </c>
    </row>
    <row r="6819" spans="1:2" x14ac:dyDescent="0.3">
      <c r="A6819" s="1" t="s">
        <v>6807</v>
      </c>
      <c r="B6819">
        <v>7</v>
      </c>
    </row>
    <row r="6820" spans="1:2" x14ac:dyDescent="0.3">
      <c r="A6820" s="1" t="s">
        <v>6808</v>
      </c>
      <c r="B6820">
        <v>9</v>
      </c>
    </row>
    <row r="6821" spans="1:2" x14ac:dyDescent="0.3">
      <c r="A6821" s="1" t="s">
        <v>6809</v>
      </c>
      <c r="B6821">
        <v>7</v>
      </c>
    </row>
    <row r="6822" spans="1:2" x14ac:dyDescent="0.3">
      <c r="A6822" s="1" t="s">
        <v>6810</v>
      </c>
      <c r="B6822">
        <v>10</v>
      </c>
    </row>
    <row r="6823" spans="1:2" x14ac:dyDescent="0.3">
      <c r="A6823" s="1" t="s">
        <v>6811</v>
      </c>
      <c r="B6823">
        <v>10</v>
      </c>
    </row>
    <row r="6824" spans="1:2" x14ac:dyDescent="0.3">
      <c r="A6824" s="1" t="s">
        <v>6812</v>
      </c>
      <c r="B6824">
        <v>7</v>
      </c>
    </row>
    <row r="6825" spans="1:2" x14ac:dyDescent="0.3">
      <c r="A6825" s="1" t="s">
        <v>6813</v>
      </c>
      <c r="B6825">
        <v>10</v>
      </c>
    </row>
    <row r="6826" spans="1:2" x14ac:dyDescent="0.3">
      <c r="A6826" s="1" t="s">
        <v>6814</v>
      </c>
      <c r="B6826">
        <v>8</v>
      </c>
    </row>
    <row r="6827" spans="1:2" x14ac:dyDescent="0.3">
      <c r="A6827" s="1" t="s">
        <v>6815</v>
      </c>
      <c r="B6827">
        <v>10</v>
      </c>
    </row>
    <row r="6828" spans="1:2" x14ac:dyDescent="0.3">
      <c r="A6828" s="1" t="s">
        <v>6816</v>
      </c>
      <c r="B6828">
        <v>10</v>
      </c>
    </row>
    <row r="6829" spans="1:2" x14ac:dyDescent="0.3">
      <c r="A6829" s="1" t="s">
        <v>6817</v>
      </c>
      <c r="B6829">
        <v>9</v>
      </c>
    </row>
    <row r="6830" spans="1:2" x14ac:dyDescent="0.3">
      <c r="A6830" s="1" t="s">
        <v>6818</v>
      </c>
      <c r="B6830">
        <v>7</v>
      </c>
    </row>
    <row r="6831" spans="1:2" x14ac:dyDescent="0.3">
      <c r="A6831" s="1" t="s">
        <v>6819</v>
      </c>
      <c r="B6831">
        <v>10</v>
      </c>
    </row>
    <row r="6832" spans="1:2" x14ac:dyDescent="0.3">
      <c r="A6832" s="1" t="s">
        <v>6820</v>
      </c>
      <c r="B6832">
        <v>10</v>
      </c>
    </row>
    <row r="6833" spans="1:2" x14ac:dyDescent="0.3">
      <c r="A6833" s="1" t="s">
        <v>6821</v>
      </c>
      <c r="B6833">
        <v>10</v>
      </c>
    </row>
    <row r="6834" spans="1:2" x14ac:dyDescent="0.3">
      <c r="A6834" s="1" t="s">
        <v>6822</v>
      </c>
      <c r="B6834">
        <v>8</v>
      </c>
    </row>
    <row r="6835" spans="1:2" x14ac:dyDescent="0.3">
      <c r="A6835" s="1" t="s">
        <v>6823</v>
      </c>
      <c r="B6835">
        <v>8</v>
      </c>
    </row>
    <row r="6836" spans="1:2" x14ac:dyDescent="0.3">
      <c r="A6836" s="1" t="s">
        <v>6824</v>
      </c>
      <c r="B6836">
        <v>7</v>
      </c>
    </row>
    <row r="6837" spans="1:2" x14ac:dyDescent="0.3">
      <c r="A6837" s="1" t="s">
        <v>6825</v>
      </c>
      <c r="B6837">
        <v>8</v>
      </c>
    </row>
    <row r="6838" spans="1:2" x14ac:dyDescent="0.3">
      <c r="A6838" s="1" t="s">
        <v>6826</v>
      </c>
      <c r="B6838">
        <v>10</v>
      </c>
    </row>
    <row r="6839" spans="1:2" x14ac:dyDescent="0.3">
      <c r="A6839" s="1" t="s">
        <v>6827</v>
      </c>
      <c r="B6839">
        <v>7</v>
      </c>
    </row>
    <row r="6840" spans="1:2" x14ac:dyDescent="0.3">
      <c r="A6840" s="1" t="s">
        <v>6828</v>
      </c>
      <c r="B6840">
        <v>9</v>
      </c>
    </row>
    <row r="6841" spans="1:2" x14ac:dyDescent="0.3">
      <c r="A6841" s="1" t="s">
        <v>6829</v>
      </c>
      <c r="B6841">
        <v>7</v>
      </c>
    </row>
    <row r="6842" spans="1:2" x14ac:dyDescent="0.3">
      <c r="A6842" s="1" t="s">
        <v>6830</v>
      </c>
      <c r="B6842">
        <v>8</v>
      </c>
    </row>
    <row r="6843" spans="1:2" x14ac:dyDescent="0.3">
      <c r="A6843" s="1" t="s">
        <v>6831</v>
      </c>
      <c r="B6843">
        <v>9</v>
      </c>
    </row>
    <row r="6844" spans="1:2" x14ac:dyDescent="0.3">
      <c r="A6844" s="1" t="s">
        <v>6832</v>
      </c>
      <c r="B6844">
        <v>7</v>
      </c>
    </row>
    <row r="6845" spans="1:2" x14ac:dyDescent="0.3">
      <c r="A6845" s="1" t="s">
        <v>6833</v>
      </c>
      <c r="B6845">
        <v>10</v>
      </c>
    </row>
    <row r="6846" spans="1:2" x14ac:dyDescent="0.3">
      <c r="A6846" s="1" t="s">
        <v>6834</v>
      </c>
      <c r="B6846">
        <v>9</v>
      </c>
    </row>
    <row r="6847" spans="1:2" x14ac:dyDescent="0.3">
      <c r="A6847" s="1" t="s">
        <v>6835</v>
      </c>
      <c r="B6847">
        <v>10</v>
      </c>
    </row>
    <row r="6848" spans="1:2" x14ac:dyDescent="0.3">
      <c r="A6848" s="1" t="s">
        <v>6836</v>
      </c>
      <c r="B6848">
        <v>8</v>
      </c>
    </row>
    <row r="6849" spans="1:2" x14ac:dyDescent="0.3">
      <c r="A6849" s="1" t="s">
        <v>6837</v>
      </c>
      <c r="B6849">
        <v>9</v>
      </c>
    </row>
    <row r="6850" spans="1:2" x14ac:dyDescent="0.3">
      <c r="A6850" s="1" t="s">
        <v>6838</v>
      </c>
      <c r="B6850">
        <v>8</v>
      </c>
    </row>
    <row r="6851" spans="1:2" x14ac:dyDescent="0.3">
      <c r="A6851" s="1" t="s">
        <v>6839</v>
      </c>
      <c r="B6851">
        <v>10</v>
      </c>
    </row>
    <row r="6852" spans="1:2" x14ac:dyDescent="0.3">
      <c r="A6852" s="1" t="s">
        <v>6840</v>
      </c>
      <c r="B6852">
        <v>8</v>
      </c>
    </row>
    <row r="6853" spans="1:2" x14ac:dyDescent="0.3">
      <c r="A6853" s="1" t="s">
        <v>6841</v>
      </c>
      <c r="B6853">
        <v>10</v>
      </c>
    </row>
    <row r="6854" spans="1:2" x14ac:dyDescent="0.3">
      <c r="A6854" s="1" t="s">
        <v>6842</v>
      </c>
      <c r="B6854">
        <v>8</v>
      </c>
    </row>
    <row r="6855" spans="1:2" x14ac:dyDescent="0.3">
      <c r="A6855" s="1" t="s">
        <v>6843</v>
      </c>
      <c r="B6855">
        <v>10</v>
      </c>
    </row>
    <row r="6856" spans="1:2" x14ac:dyDescent="0.3">
      <c r="A6856" s="1" t="s">
        <v>6844</v>
      </c>
      <c r="B6856">
        <v>10</v>
      </c>
    </row>
    <row r="6857" spans="1:2" x14ac:dyDescent="0.3">
      <c r="A6857" s="1" t="s">
        <v>6845</v>
      </c>
      <c r="B6857">
        <v>7</v>
      </c>
    </row>
    <row r="6858" spans="1:2" x14ac:dyDescent="0.3">
      <c r="A6858" s="1" t="s">
        <v>6846</v>
      </c>
      <c r="B6858">
        <v>10</v>
      </c>
    </row>
    <row r="6859" spans="1:2" x14ac:dyDescent="0.3">
      <c r="A6859" s="1" t="s">
        <v>6847</v>
      </c>
      <c r="B6859">
        <v>10</v>
      </c>
    </row>
    <row r="6860" spans="1:2" x14ac:dyDescent="0.3">
      <c r="A6860" s="1" t="s">
        <v>6848</v>
      </c>
      <c r="B6860">
        <v>7</v>
      </c>
    </row>
    <row r="6861" spans="1:2" x14ac:dyDescent="0.3">
      <c r="A6861" s="1" t="s">
        <v>6849</v>
      </c>
      <c r="B6861">
        <v>9</v>
      </c>
    </row>
    <row r="6862" spans="1:2" x14ac:dyDescent="0.3">
      <c r="A6862" s="1" t="s">
        <v>6850</v>
      </c>
      <c r="B6862">
        <v>10</v>
      </c>
    </row>
    <row r="6863" spans="1:2" x14ac:dyDescent="0.3">
      <c r="A6863" s="1" t="s">
        <v>6851</v>
      </c>
      <c r="B6863">
        <v>8</v>
      </c>
    </row>
    <row r="6864" spans="1:2" x14ac:dyDescent="0.3">
      <c r="A6864" s="1" t="s">
        <v>6852</v>
      </c>
      <c r="B6864">
        <v>7</v>
      </c>
    </row>
    <row r="6865" spans="1:2" x14ac:dyDescent="0.3">
      <c r="A6865" s="1" t="s">
        <v>6853</v>
      </c>
      <c r="B6865">
        <v>10</v>
      </c>
    </row>
    <row r="6866" spans="1:2" x14ac:dyDescent="0.3">
      <c r="A6866" s="1" t="s">
        <v>6854</v>
      </c>
      <c r="B6866">
        <v>9</v>
      </c>
    </row>
    <row r="6867" spans="1:2" x14ac:dyDescent="0.3">
      <c r="A6867" s="1" t="s">
        <v>6855</v>
      </c>
      <c r="B6867">
        <v>8</v>
      </c>
    </row>
    <row r="6868" spans="1:2" x14ac:dyDescent="0.3">
      <c r="A6868" s="1" t="s">
        <v>6856</v>
      </c>
      <c r="B6868">
        <v>10</v>
      </c>
    </row>
    <row r="6869" spans="1:2" x14ac:dyDescent="0.3">
      <c r="A6869" s="1" t="s">
        <v>6857</v>
      </c>
      <c r="B6869">
        <v>9</v>
      </c>
    </row>
    <row r="6870" spans="1:2" x14ac:dyDescent="0.3">
      <c r="A6870" s="1" t="s">
        <v>6858</v>
      </c>
      <c r="B6870">
        <v>7</v>
      </c>
    </row>
    <row r="6871" spans="1:2" x14ac:dyDescent="0.3">
      <c r="A6871" s="1" t="s">
        <v>6859</v>
      </c>
      <c r="B6871">
        <v>9</v>
      </c>
    </row>
    <row r="6872" spans="1:2" x14ac:dyDescent="0.3">
      <c r="A6872" s="1" t="s">
        <v>6860</v>
      </c>
      <c r="B6872">
        <v>9</v>
      </c>
    </row>
    <row r="6873" spans="1:2" x14ac:dyDescent="0.3">
      <c r="A6873" s="1" t="s">
        <v>6861</v>
      </c>
      <c r="B6873">
        <v>10</v>
      </c>
    </row>
    <row r="6874" spans="1:2" x14ac:dyDescent="0.3">
      <c r="A6874" s="1" t="s">
        <v>6862</v>
      </c>
      <c r="B6874">
        <v>10</v>
      </c>
    </row>
    <row r="6875" spans="1:2" x14ac:dyDescent="0.3">
      <c r="A6875" s="1" t="s">
        <v>6863</v>
      </c>
      <c r="B6875">
        <v>8</v>
      </c>
    </row>
    <row r="6876" spans="1:2" x14ac:dyDescent="0.3">
      <c r="A6876" s="1" t="s">
        <v>6864</v>
      </c>
      <c r="B6876">
        <v>7</v>
      </c>
    </row>
    <row r="6877" spans="1:2" x14ac:dyDescent="0.3">
      <c r="A6877" s="1" t="s">
        <v>6865</v>
      </c>
      <c r="B6877">
        <v>9</v>
      </c>
    </row>
    <row r="6878" spans="1:2" x14ac:dyDescent="0.3">
      <c r="A6878" s="1" t="s">
        <v>6866</v>
      </c>
      <c r="B6878">
        <v>10</v>
      </c>
    </row>
    <row r="6879" spans="1:2" x14ac:dyDescent="0.3">
      <c r="A6879" s="1" t="s">
        <v>6867</v>
      </c>
      <c r="B6879">
        <v>10</v>
      </c>
    </row>
    <row r="6880" spans="1:2" x14ac:dyDescent="0.3">
      <c r="A6880" s="1" t="s">
        <v>6868</v>
      </c>
      <c r="B6880">
        <v>8</v>
      </c>
    </row>
    <row r="6881" spans="1:2" x14ac:dyDescent="0.3">
      <c r="A6881" s="1" t="s">
        <v>6869</v>
      </c>
      <c r="B6881">
        <v>10</v>
      </c>
    </row>
    <row r="6882" spans="1:2" x14ac:dyDescent="0.3">
      <c r="A6882" s="1" t="s">
        <v>6870</v>
      </c>
      <c r="B6882">
        <v>9</v>
      </c>
    </row>
    <row r="6883" spans="1:2" x14ac:dyDescent="0.3">
      <c r="A6883" s="1" t="s">
        <v>6871</v>
      </c>
      <c r="B6883">
        <v>9</v>
      </c>
    </row>
    <row r="6884" spans="1:2" x14ac:dyDescent="0.3">
      <c r="A6884" s="1" t="s">
        <v>6872</v>
      </c>
      <c r="B6884">
        <v>9</v>
      </c>
    </row>
    <row r="6885" spans="1:2" x14ac:dyDescent="0.3">
      <c r="A6885" s="1" t="s">
        <v>6873</v>
      </c>
      <c r="B6885">
        <v>7</v>
      </c>
    </row>
    <row r="6886" spans="1:2" x14ac:dyDescent="0.3">
      <c r="A6886" s="1" t="s">
        <v>6874</v>
      </c>
      <c r="B6886">
        <v>8</v>
      </c>
    </row>
    <row r="6887" spans="1:2" x14ac:dyDescent="0.3">
      <c r="A6887" s="1" t="s">
        <v>6875</v>
      </c>
      <c r="B6887">
        <v>7</v>
      </c>
    </row>
    <row r="6888" spans="1:2" x14ac:dyDescent="0.3">
      <c r="A6888" s="1" t="s">
        <v>6876</v>
      </c>
      <c r="B6888">
        <v>7</v>
      </c>
    </row>
    <row r="6889" spans="1:2" x14ac:dyDescent="0.3">
      <c r="A6889" s="1" t="s">
        <v>6877</v>
      </c>
      <c r="B6889">
        <v>8</v>
      </c>
    </row>
    <row r="6890" spans="1:2" x14ac:dyDescent="0.3">
      <c r="A6890" s="1" t="s">
        <v>6878</v>
      </c>
      <c r="B6890">
        <v>8</v>
      </c>
    </row>
    <row r="6891" spans="1:2" x14ac:dyDescent="0.3">
      <c r="A6891" s="1" t="s">
        <v>6879</v>
      </c>
      <c r="B6891">
        <v>7</v>
      </c>
    </row>
    <row r="6892" spans="1:2" x14ac:dyDescent="0.3">
      <c r="A6892" s="1" t="s">
        <v>6880</v>
      </c>
      <c r="B6892">
        <v>8</v>
      </c>
    </row>
    <row r="6893" spans="1:2" x14ac:dyDescent="0.3">
      <c r="A6893" s="1" t="s">
        <v>6881</v>
      </c>
      <c r="B6893">
        <v>10</v>
      </c>
    </row>
    <row r="6894" spans="1:2" x14ac:dyDescent="0.3">
      <c r="A6894" s="1" t="s">
        <v>6882</v>
      </c>
      <c r="B6894">
        <v>7</v>
      </c>
    </row>
    <row r="6895" spans="1:2" x14ac:dyDescent="0.3">
      <c r="A6895" s="1" t="s">
        <v>6883</v>
      </c>
      <c r="B6895">
        <v>7</v>
      </c>
    </row>
    <row r="6896" spans="1:2" x14ac:dyDescent="0.3">
      <c r="A6896" s="1" t="s">
        <v>6884</v>
      </c>
      <c r="B6896">
        <v>10</v>
      </c>
    </row>
    <row r="6897" spans="1:2" x14ac:dyDescent="0.3">
      <c r="A6897" s="1" t="s">
        <v>6885</v>
      </c>
      <c r="B6897">
        <v>10</v>
      </c>
    </row>
    <row r="6898" spans="1:2" x14ac:dyDescent="0.3">
      <c r="A6898" s="1" t="s">
        <v>6886</v>
      </c>
      <c r="B6898">
        <v>9</v>
      </c>
    </row>
    <row r="6899" spans="1:2" x14ac:dyDescent="0.3">
      <c r="A6899" s="1" t="s">
        <v>6887</v>
      </c>
      <c r="B6899">
        <v>7</v>
      </c>
    </row>
    <row r="6900" spans="1:2" x14ac:dyDescent="0.3">
      <c r="A6900" s="1" t="s">
        <v>6888</v>
      </c>
      <c r="B6900">
        <v>9</v>
      </c>
    </row>
    <row r="6901" spans="1:2" x14ac:dyDescent="0.3">
      <c r="A6901" s="1" t="s">
        <v>6889</v>
      </c>
      <c r="B6901">
        <v>7</v>
      </c>
    </row>
    <row r="6902" spans="1:2" x14ac:dyDescent="0.3">
      <c r="A6902" s="1" t="s">
        <v>6890</v>
      </c>
      <c r="B6902">
        <v>7</v>
      </c>
    </row>
    <row r="6903" spans="1:2" x14ac:dyDescent="0.3">
      <c r="A6903" s="1" t="s">
        <v>6891</v>
      </c>
      <c r="B6903">
        <v>8</v>
      </c>
    </row>
    <row r="6904" spans="1:2" x14ac:dyDescent="0.3">
      <c r="A6904" s="1" t="s">
        <v>6892</v>
      </c>
      <c r="B6904">
        <v>7</v>
      </c>
    </row>
    <row r="6905" spans="1:2" x14ac:dyDescent="0.3">
      <c r="A6905" s="1" t="s">
        <v>6893</v>
      </c>
      <c r="B6905">
        <v>10</v>
      </c>
    </row>
    <row r="6906" spans="1:2" x14ac:dyDescent="0.3">
      <c r="A6906" s="1" t="s">
        <v>6894</v>
      </c>
      <c r="B6906">
        <v>10</v>
      </c>
    </row>
    <row r="6907" spans="1:2" x14ac:dyDescent="0.3">
      <c r="A6907" s="1" t="s">
        <v>6895</v>
      </c>
      <c r="B6907">
        <v>10</v>
      </c>
    </row>
    <row r="6908" spans="1:2" x14ac:dyDescent="0.3">
      <c r="A6908" s="1" t="s">
        <v>6896</v>
      </c>
      <c r="B6908">
        <v>8</v>
      </c>
    </row>
    <row r="6909" spans="1:2" x14ac:dyDescent="0.3">
      <c r="A6909" s="1" t="s">
        <v>6897</v>
      </c>
      <c r="B6909">
        <v>8</v>
      </c>
    </row>
    <row r="6910" spans="1:2" x14ac:dyDescent="0.3">
      <c r="A6910" s="1" t="s">
        <v>6898</v>
      </c>
      <c r="B6910">
        <v>10</v>
      </c>
    </row>
    <row r="6911" spans="1:2" x14ac:dyDescent="0.3">
      <c r="A6911" s="1" t="s">
        <v>6899</v>
      </c>
      <c r="B6911">
        <v>10</v>
      </c>
    </row>
    <row r="6912" spans="1:2" x14ac:dyDescent="0.3">
      <c r="A6912" s="1" t="s">
        <v>6900</v>
      </c>
      <c r="B6912">
        <v>10</v>
      </c>
    </row>
    <row r="6913" spans="1:2" x14ac:dyDescent="0.3">
      <c r="A6913" s="1" t="s">
        <v>6901</v>
      </c>
      <c r="B6913">
        <v>10</v>
      </c>
    </row>
    <row r="6914" spans="1:2" x14ac:dyDescent="0.3">
      <c r="A6914" s="1" t="s">
        <v>6902</v>
      </c>
      <c r="B6914">
        <v>7</v>
      </c>
    </row>
    <row r="6915" spans="1:2" x14ac:dyDescent="0.3">
      <c r="A6915" s="1" t="s">
        <v>6903</v>
      </c>
      <c r="B6915">
        <v>10</v>
      </c>
    </row>
    <row r="6916" spans="1:2" x14ac:dyDescent="0.3">
      <c r="A6916" s="1" t="s">
        <v>6904</v>
      </c>
      <c r="B6916">
        <v>9</v>
      </c>
    </row>
    <row r="6917" spans="1:2" x14ac:dyDescent="0.3">
      <c r="A6917" s="1" t="s">
        <v>6905</v>
      </c>
      <c r="B6917">
        <v>9</v>
      </c>
    </row>
    <row r="6918" spans="1:2" x14ac:dyDescent="0.3">
      <c r="A6918" s="1" t="s">
        <v>6906</v>
      </c>
      <c r="B6918">
        <v>10</v>
      </c>
    </row>
    <row r="6919" spans="1:2" x14ac:dyDescent="0.3">
      <c r="A6919" s="1" t="s">
        <v>6907</v>
      </c>
      <c r="B6919">
        <v>9</v>
      </c>
    </row>
    <row r="6920" spans="1:2" x14ac:dyDescent="0.3">
      <c r="A6920" s="1" t="s">
        <v>6908</v>
      </c>
      <c r="B6920">
        <v>10</v>
      </c>
    </row>
    <row r="6921" spans="1:2" x14ac:dyDescent="0.3">
      <c r="A6921" s="1" t="s">
        <v>6909</v>
      </c>
      <c r="B6921">
        <v>9</v>
      </c>
    </row>
    <row r="6922" spans="1:2" x14ac:dyDescent="0.3">
      <c r="A6922" s="1" t="s">
        <v>6910</v>
      </c>
      <c r="B6922">
        <v>7</v>
      </c>
    </row>
    <row r="6923" spans="1:2" x14ac:dyDescent="0.3">
      <c r="A6923" s="1" t="s">
        <v>6911</v>
      </c>
      <c r="B6923">
        <v>9</v>
      </c>
    </row>
    <row r="6924" spans="1:2" x14ac:dyDescent="0.3">
      <c r="A6924" s="1" t="s">
        <v>6912</v>
      </c>
      <c r="B6924">
        <v>7</v>
      </c>
    </row>
    <row r="6925" spans="1:2" x14ac:dyDescent="0.3">
      <c r="A6925" s="1" t="s">
        <v>6913</v>
      </c>
      <c r="B6925">
        <v>7</v>
      </c>
    </row>
    <row r="6926" spans="1:2" x14ac:dyDescent="0.3">
      <c r="A6926" s="1" t="s">
        <v>6914</v>
      </c>
      <c r="B6926">
        <v>10</v>
      </c>
    </row>
    <row r="6927" spans="1:2" x14ac:dyDescent="0.3">
      <c r="A6927" s="1" t="s">
        <v>6915</v>
      </c>
      <c r="B6927">
        <v>8</v>
      </c>
    </row>
    <row r="6928" spans="1:2" x14ac:dyDescent="0.3">
      <c r="A6928" s="1" t="s">
        <v>6916</v>
      </c>
      <c r="B6928">
        <v>10</v>
      </c>
    </row>
    <row r="6929" spans="1:2" x14ac:dyDescent="0.3">
      <c r="A6929" s="1" t="s">
        <v>6917</v>
      </c>
      <c r="B6929">
        <v>7</v>
      </c>
    </row>
    <row r="6930" spans="1:2" x14ac:dyDescent="0.3">
      <c r="A6930" s="1" t="s">
        <v>6918</v>
      </c>
      <c r="B6930">
        <v>8</v>
      </c>
    </row>
    <row r="6931" spans="1:2" x14ac:dyDescent="0.3">
      <c r="A6931" s="1" t="s">
        <v>6919</v>
      </c>
      <c r="B6931">
        <v>10</v>
      </c>
    </row>
    <row r="6932" spans="1:2" x14ac:dyDescent="0.3">
      <c r="A6932" s="1" t="s">
        <v>6920</v>
      </c>
      <c r="B6932">
        <v>9</v>
      </c>
    </row>
    <row r="6933" spans="1:2" x14ac:dyDescent="0.3">
      <c r="A6933" s="1" t="s">
        <v>6921</v>
      </c>
      <c r="B6933">
        <v>10</v>
      </c>
    </row>
    <row r="6934" spans="1:2" x14ac:dyDescent="0.3">
      <c r="A6934" s="1" t="s">
        <v>6922</v>
      </c>
      <c r="B6934">
        <v>7</v>
      </c>
    </row>
    <row r="6935" spans="1:2" x14ac:dyDescent="0.3">
      <c r="A6935" s="1" t="s">
        <v>6923</v>
      </c>
      <c r="B6935">
        <v>7</v>
      </c>
    </row>
    <row r="6936" spans="1:2" x14ac:dyDescent="0.3">
      <c r="A6936" s="1" t="s">
        <v>6924</v>
      </c>
      <c r="B6936">
        <v>10</v>
      </c>
    </row>
    <row r="6937" spans="1:2" x14ac:dyDescent="0.3">
      <c r="A6937" s="1" t="s">
        <v>6925</v>
      </c>
      <c r="B6937">
        <v>10</v>
      </c>
    </row>
    <row r="6938" spans="1:2" x14ac:dyDescent="0.3">
      <c r="A6938" s="1" t="s">
        <v>6926</v>
      </c>
      <c r="B6938">
        <v>10</v>
      </c>
    </row>
    <row r="6939" spans="1:2" x14ac:dyDescent="0.3">
      <c r="A6939" s="1" t="s">
        <v>6927</v>
      </c>
      <c r="B6939">
        <v>8</v>
      </c>
    </row>
    <row r="6940" spans="1:2" x14ac:dyDescent="0.3">
      <c r="A6940" s="1" t="s">
        <v>6928</v>
      </c>
      <c r="B6940">
        <v>8</v>
      </c>
    </row>
    <row r="6941" spans="1:2" x14ac:dyDescent="0.3">
      <c r="A6941" s="1" t="s">
        <v>6929</v>
      </c>
      <c r="B6941">
        <v>9</v>
      </c>
    </row>
    <row r="6942" spans="1:2" x14ac:dyDescent="0.3">
      <c r="A6942" s="1" t="s">
        <v>6930</v>
      </c>
      <c r="B6942">
        <v>8</v>
      </c>
    </row>
    <row r="6943" spans="1:2" x14ac:dyDescent="0.3">
      <c r="A6943" s="1" t="s">
        <v>6931</v>
      </c>
      <c r="B6943">
        <v>7</v>
      </c>
    </row>
    <row r="6944" spans="1:2" x14ac:dyDescent="0.3">
      <c r="A6944" s="1" t="s">
        <v>6932</v>
      </c>
      <c r="B6944">
        <v>10</v>
      </c>
    </row>
    <row r="6945" spans="1:2" x14ac:dyDescent="0.3">
      <c r="A6945" s="1" t="s">
        <v>6933</v>
      </c>
      <c r="B6945">
        <v>7</v>
      </c>
    </row>
    <row r="6946" spans="1:2" x14ac:dyDescent="0.3">
      <c r="A6946" s="1" t="s">
        <v>6934</v>
      </c>
      <c r="B6946">
        <v>10</v>
      </c>
    </row>
    <row r="6947" spans="1:2" x14ac:dyDescent="0.3">
      <c r="A6947" s="1" t="s">
        <v>6935</v>
      </c>
      <c r="B6947">
        <v>9</v>
      </c>
    </row>
    <row r="6948" spans="1:2" x14ac:dyDescent="0.3">
      <c r="A6948" s="1" t="s">
        <v>6936</v>
      </c>
      <c r="B6948">
        <v>7</v>
      </c>
    </row>
    <row r="6949" spans="1:2" x14ac:dyDescent="0.3">
      <c r="A6949" s="1" t="s">
        <v>6937</v>
      </c>
      <c r="B6949">
        <v>8</v>
      </c>
    </row>
    <row r="6950" spans="1:2" x14ac:dyDescent="0.3">
      <c r="A6950" s="1" t="s">
        <v>6938</v>
      </c>
      <c r="B6950">
        <v>10</v>
      </c>
    </row>
    <row r="6951" spans="1:2" x14ac:dyDescent="0.3">
      <c r="A6951" s="1" t="s">
        <v>6939</v>
      </c>
      <c r="B6951">
        <v>10</v>
      </c>
    </row>
    <row r="6952" spans="1:2" x14ac:dyDescent="0.3">
      <c r="A6952" s="1" t="s">
        <v>6940</v>
      </c>
      <c r="B6952">
        <v>10</v>
      </c>
    </row>
    <row r="6953" spans="1:2" x14ac:dyDescent="0.3">
      <c r="A6953" s="1" t="s">
        <v>6941</v>
      </c>
      <c r="B6953">
        <v>7</v>
      </c>
    </row>
    <row r="6954" spans="1:2" x14ac:dyDescent="0.3">
      <c r="A6954" s="1" t="s">
        <v>6942</v>
      </c>
      <c r="B6954">
        <v>10</v>
      </c>
    </row>
    <row r="6955" spans="1:2" x14ac:dyDescent="0.3">
      <c r="A6955" s="1" t="s">
        <v>6943</v>
      </c>
      <c r="B6955">
        <v>8</v>
      </c>
    </row>
    <row r="6956" spans="1:2" x14ac:dyDescent="0.3">
      <c r="A6956" s="1" t="s">
        <v>6944</v>
      </c>
      <c r="B6956">
        <v>7</v>
      </c>
    </row>
    <row r="6957" spans="1:2" x14ac:dyDescent="0.3">
      <c r="A6957" s="1" t="s">
        <v>6945</v>
      </c>
      <c r="B6957">
        <v>10</v>
      </c>
    </row>
    <row r="6958" spans="1:2" x14ac:dyDescent="0.3">
      <c r="A6958" s="1" t="s">
        <v>6946</v>
      </c>
      <c r="B6958">
        <v>9</v>
      </c>
    </row>
    <row r="6959" spans="1:2" x14ac:dyDescent="0.3">
      <c r="A6959" s="1" t="s">
        <v>6947</v>
      </c>
      <c r="B6959">
        <v>8</v>
      </c>
    </row>
    <row r="6960" spans="1:2" x14ac:dyDescent="0.3">
      <c r="A6960" s="1" t="s">
        <v>6948</v>
      </c>
      <c r="B6960">
        <v>9</v>
      </c>
    </row>
    <row r="6961" spans="1:2" x14ac:dyDescent="0.3">
      <c r="A6961" s="1" t="s">
        <v>6949</v>
      </c>
      <c r="B6961">
        <v>10</v>
      </c>
    </row>
    <row r="6962" spans="1:2" x14ac:dyDescent="0.3">
      <c r="A6962" s="1" t="s">
        <v>6950</v>
      </c>
      <c r="B6962">
        <v>10</v>
      </c>
    </row>
    <row r="6963" spans="1:2" x14ac:dyDescent="0.3">
      <c r="A6963" s="1" t="s">
        <v>6951</v>
      </c>
      <c r="B6963">
        <v>7</v>
      </c>
    </row>
    <row r="6964" spans="1:2" x14ac:dyDescent="0.3">
      <c r="A6964" s="1" t="s">
        <v>6952</v>
      </c>
      <c r="B6964">
        <v>8</v>
      </c>
    </row>
    <row r="6965" spans="1:2" x14ac:dyDescent="0.3">
      <c r="A6965" s="1" t="s">
        <v>6953</v>
      </c>
      <c r="B6965">
        <v>10</v>
      </c>
    </row>
    <row r="6966" spans="1:2" x14ac:dyDescent="0.3">
      <c r="A6966" s="1" t="s">
        <v>6954</v>
      </c>
      <c r="B6966">
        <v>10</v>
      </c>
    </row>
    <row r="6967" spans="1:2" x14ac:dyDescent="0.3">
      <c r="A6967" s="1" t="s">
        <v>6955</v>
      </c>
      <c r="B6967">
        <v>10</v>
      </c>
    </row>
    <row r="6968" spans="1:2" x14ac:dyDescent="0.3">
      <c r="A6968" s="1" t="s">
        <v>6956</v>
      </c>
      <c r="B6968">
        <v>7</v>
      </c>
    </row>
    <row r="6969" spans="1:2" x14ac:dyDescent="0.3">
      <c r="A6969" s="1" t="s">
        <v>6957</v>
      </c>
      <c r="B6969">
        <v>10</v>
      </c>
    </row>
    <row r="6970" spans="1:2" x14ac:dyDescent="0.3">
      <c r="A6970" s="1" t="s">
        <v>6958</v>
      </c>
      <c r="B6970">
        <v>10</v>
      </c>
    </row>
    <row r="6971" spans="1:2" x14ac:dyDescent="0.3">
      <c r="A6971" s="1" t="s">
        <v>6959</v>
      </c>
      <c r="B6971">
        <v>10</v>
      </c>
    </row>
    <row r="6972" spans="1:2" x14ac:dyDescent="0.3">
      <c r="A6972" s="1" t="s">
        <v>6960</v>
      </c>
      <c r="B6972">
        <v>10</v>
      </c>
    </row>
    <row r="6973" spans="1:2" x14ac:dyDescent="0.3">
      <c r="A6973" s="1" t="s">
        <v>6961</v>
      </c>
      <c r="B6973">
        <v>10</v>
      </c>
    </row>
    <row r="6974" spans="1:2" x14ac:dyDescent="0.3">
      <c r="A6974" s="1" t="s">
        <v>6962</v>
      </c>
      <c r="B6974">
        <v>8</v>
      </c>
    </row>
    <row r="6975" spans="1:2" x14ac:dyDescent="0.3">
      <c r="A6975" s="1" t="s">
        <v>6963</v>
      </c>
      <c r="B6975">
        <v>7</v>
      </c>
    </row>
    <row r="6976" spans="1:2" x14ac:dyDescent="0.3">
      <c r="A6976" s="1" t="s">
        <v>6964</v>
      </c>
      <c r="B6976">
        <v>10</v>
      </c>
    </row>
    <row r="6977" spans="1:2" x14ac:dyDescent="0.3">
      <c r="A6977" s="1" t="s">
        <v>6965</v>
      </c>
      <c r="B6977">
        <v>10</v>
      </c>
    </row>
    <row r="6978" spans="1:2" x14ac:dyDescent="0.3">
      <c r="A6978" s="1" t="s">
        <v>6966</v>
      </c>
      <c r="B6978">
        <v>10</v>
      </c>
    </row>
    <row r="6979" spans="1:2" x14ac:dyDescent="0.3">
      <c r="A6979" s="1" t="s">
        <v>6967</v>
      </c>
      <c r="B6979">
        <v>9</v>
      </c>
    </row>
    <row r="6980" spans="1:2" x14ac:dyDescent="0.3">
      <c r="A6980" s="1" t="s">
        <v>6968</v>
      </c>
      <c r="B6980">
        <v>8</v>
      </c>
    </row>
    <row r="6981" spans="1:2" x14ac:dyDescent="0.3">
      <c r="A6981" s="1" t="s">
        <v>6969</v>
      </c>
      <c r="B6981">
        <v>8</v>
      </c>
    </row>
    <row r="6982" spans="1:2" x14ac:dyDescent="0.3">
      <c r="A6982" s="1" t="s">
        <v>6970</v>
      </c>
      <c r="B6982">
        <v>10</v>
      </c>
    </row>
    <row r="6983" spans="1:2" x14ac:dyDescent="0.3">
      <c r="A6983" s="1" t="s">
        <v>6971</v>
      </c>
      <c r="B6983">
        <v>10</v>
      </c>
    </row>
    <row r="6984" spans="1:2" x14ac:dyDescent="0.3">
      <c r="A6984" s="1" t="s">
        <v>6972</v>
      </c>
      <c r="B6984">
        <v>8</v>
      </c>
    </row>
    <row r="6985" spans="1:2" x14ac:dyDescent="0.3">
      <c r="A6985" s="1" t="s">
        <v>6973</v>
      </c>
      <c r="B6985">
        <v>8</v>
      </c>
    </row>
    <row r="6986" spans="1:2" x14ac:dyDescent="0.3">
      <c r="A6986" s="1" t="s">
        <v>6974</v>
      </c>
      <c r="B6986">
        <v>9</v>
      </c>
    </row>
    <row r="6987" spans="1:2" x14ac:dyDescent="0.3">
      <c r="A6987" s="1" t="s">
        <v>6975</v>
      </c>
      <c r="B6987">
        <v>10</v>
      </c>
    </row>
    <row r="6988" spans="1:2" x14ac:dyDescent="0.3">
      <c r="A6988" s="1" t="s">
        <v>6976</v>
      </c>
      <c r="B6988">
        <v>10</v>
      </c>
    </row>
    <row r="6989" spans="1:2" x14ac:dyDescent="0.3">
      <c r="A6989" s="1" t="s">
        <v>6977</v>
      </c>
      <c r="B6989">
        <v>10</v>
      </c>
    </row>
    <row r="6990" spans="1:2" x14ac:dyDescent="0.3">
      <c r="A6990" s="1" t="s">
        <v>6978</v>
      </c>
      <c r="B6990">
        <v>10</v>
      </c>
    </row>
    <row r="6991" spans="1:2" x14ac:dyDescent="0.3">
      <c r="A6991" s="1" t="s">
        <v>6979</v>
      </c>
      <c r="B6991">
        <v>10</v>
      </c>
    </row>
    <row r="6992" spans="1:2" x14ac:dyDescent="0.3">
      <c r="A6992" s="1" t="s">
        <v>6980</v>
      </c>
      <c r="B6992">
        <v>7</v>
      </c>
    </row>
    <row r="6993" spans="1:2" x14ac:dyDescent="0.3">
      <c r="A6993" s="1" t="s">
        <v>6981</v>
      </c>
      <c r="B6993">
        <v>7</v>
      </c>
    </row>
    <row r="6994" spans="1:2" x14ac:dyDescent="0.3">
      <c r="A6994" s="1" t="s">
        <v>6982</v>
      </c>
      <c r="B6994">
        <v>8</v>
      </c>
    </row>
    <row r="6995" spans="1:2" x14ac:dyDescent="0.3">
      <c r="A6995" s="1" t="s">
        <v>6983</v>
      </c>
      <c r="B6995">
        <v>8</v>
      </c>
    </row>
    <row r="6996" spans="1:2" x14ac:dyDescent="0.3">
      <c r="A6996" s="1" t="s">
        <v>6984</v>
      </c>
      <c r="B6996">
        <v>9</v>
      </c>
    </row>
    <row r="6997" spans="1:2" x14ac:dyDescent="0.3">
      <c r="A6997" s="1" t="s">
        <v>6985</v>
      </c>
      <c r="B6997">
        <v>10</v>
      </c>
    </row>
    <row r="6998" spans="1:2" x14ac:dyDescent="0.3">
      <c r="A6998" s="1" t="s">
        <v>6986</v>
      </c>
      <c r="B6998">
        <v>8</v>
      </c>
    </row>
    <row r="6999" spans="1:2" x14ac:dyDescent="0.3">
      <c r="A6999" s="1" t="s">
        <v>6987</v>
      </c>
      <c r="B6999">
        <v>9</v>
      </c>
    </row>
    <row r="7000" spans="1:2" x14ac:dyDescent="0.3">
      <c r="A7000" s="1" t="s">
        <v>6988</v>
      </c>
      <c r="B7000">
        <v>7</v>
      </c>
    </row>
    <row r="7001" spans="1:2" x14ac:dyDescent="0.3">
      <c r="A7001" s="1" t="s">
        <v>6989</v>
      </c>
      <c r="B7001">
        <v>8</v>
      </c>
    </row>
    <row r="7002" spans="1:2" x14ac:dyDescent="0.3">
      <c r="A7002" s="1" t="s">
        <v>6990</v>
      </c>
      <c r="B7002">
        <v>7</v>
      </c>
    </row>
    <row r="7003" spans="1:2" x14ac:dyDescent="0.3">
      <c r="A7003" s="1" t="s">
        <v>6991</v>
      </c>
      <c r="B7003">
        <v>9</v>
      </c>
    </row>
    <row r="7004" spans="1:2" x14ac:dyDescent="0.3">
      <c r="A7004" s="1" t="s">
        <v>6992</v>
      </c>
      <c r="B7004">
        <v>7</v>
      </c>
    </row>
    <row r="7005" spans="1:2" x14ac:dyDescent="0.3">
      <c r="A7005" s="1" t="s">
        <v>6993</v>
      </c>
      <c r="B7005">
        <v>10</v>
      </c>
    </row>
    <row r="7006" spans="1:2" x14ac:dyDescent="0.3">
      <c r="A7006" s="1" t="s">
        <v>6994</v>
      </c>
      <c r="B7006">
        <v>10</v>
      </c>
    </row>
    <row r="7007" spans="1:2" x14ac:dyDescent="0.3">
      <c r="A7007" s="1" t="s">
        <v>6995</v>
      </c>
      <c r="B7007">
        <v>7</v>
      </c>
    </row>
    <row r="7008" spans="1:2" x14ac:dyDescent="0.3">
      <c r="A7008" s="1" t="s">
        <v>6996</v>
      </c>
      <c r="B7008">
        <v>8</v>
      </c>
    </row>
    <row r="7009" spans="1:2" x14ac:dyDescent="0.3">
      <c r="A7009" s="1" t="s">
        <v>6997</v>
      </c>
      <c r="B7009">
        <v>7</v>
      </c>
    </row>
    <row r="7010" spans="1:2" x14ac:dyDescent="0.3">
      <c r="A7010" s="1" t="s">
        <v>6998</v>
      </c>
      <c r="B7010">
        <v>7</v>
      </c>
    </row>
    <row r="7011" spans="1:2" x14ac:dyDescent="0.3">
      <c r="A7011" s="1" t="s">
        <v>6999</v>
      </c>
      <c r="B7011">
        <v>7</v>
      </c>
    </row>
    <row r="7012" spans="1:2" x14ac:dyDescent="0.3">
      <c r="A7012" s="1" t="s">
        <v>7000</v>
      </c>
      <c r="B7012">
        <v>8</v>
      </c>
    </row>
    <row r="7013" spans="1:2" x14ac:dyDescent="0.3">
      <c r="A7013" s="1" t="s">
        <v>7001</v>
      </c>
      <c r="B7013">
        <v>7</v>
      </c>
    </row>
    <row r="7014" spans="1:2" x14ac:dyDescent="0.3">
      <c r="A7014" s="1" t="s">
        <v>7002</v>
      </c>
      <c r="B7014">
        <v>10</v>
      </c>
    </row>
    <row r="7015" spans="1:2" x14ac:dyDescent="0.3">
      <c r="A7015" s="1" t="s">
        <v>7003</v>
      </c>
      <c r="B7015">
        <v>9</v>
      </c>
    </row>
    <row r="7016" spans="1:2" x14ac:dyDescent="0.3">
      <c r="A7016" s="1" t="s">
        <v>7004</v>
      </c>
      <c r="B7016">
        <v>10</v>
      </c>
    </row>
    <row r="7017" spans="1:2" x14ac:dyDescent="0.3">
      <c r="A7017" s="1" t="s">
        <v>7005</v>
      </c>
      <c r="B7017">
        <v>9</v>
      </c>
    </row>
    <row r="7018" spans="1:2" x14ac:dyDescent="0.3">
      <c r="A7018" s="1" t="s">
        <v>7006</v>
      </c>
      <c r="B7018">
        <v>10</v>
      </c>
    </row>
    <row r="7019" spans="1:2" x14ac:dyDescent="0.3">
      <c r="A7019" s="1" t="s">
        <v>7007</v>
      </c>
      <c r="B7019">
        <v>10</v>
      </c>
    </row>
    <row r="7020" spans="1:2" x14ac:dyDescent="0.3">
      <c r="A7020" s="1" t="s">
        <v>7008</v>
      </c>
      <c r="B7020">
        <v>9</v>
      </c>
    </row>
    <row r="7021" spans="1:2" x14ac:dyDescent="0.3">
      <c r="A7021" s="1" t="s">
        <v>7009</v>
      </c>
      <c r="B7021">
        <v>10</v>
      </c>
    </row>
    <row r="7022" spans="1:2" x14ac:dyDescent="0.3">
      <c r="A7022" s="1" t="s">
        <v>7010</v>
      </c>
      <c r="B7022">
        <v>9</v>
      </c>
    </row>
    <row r="7023" spans="1:2" x14ac:dyDescent="0.3">
      <c r="A7023" s="1" t="s">
        <v>7011</v>
      </c>
      <c r="B7023">
        <v>7</v>
      </c>
    </row>
    <row r="7024" spans="1:2" x14ac:dyDescent="0.3">
      <c r="A7024" s="1" t="s">
        <v>7012</v>
      </c>
      <c r="B7024">
        <v>9</v>
      </c>
    </row>
    <row r="7025" spans="1:2" x14ac:dyDescent="0.3">
      <c r="A7025" s="1" t="s">
        <v>7013</v>
      </c>
      <c r="B7025">
        <v>7</v>
      </c>
    </row>
    <row r="7026" spans="1:2" x14ac:dyDescent="0.3">
      <c r="A7026" s="1" t="s">
        <v>7014</v>
      </c>
      <c r="B7026">
        <v>10</v>
      </c>
    </row>
    <row r="7027" spans="1:2" x14ac:dyDescent="0.3">
      <c r="A7027" s="1" t="s">
        <v>7015</v>
      </c>
      <c r="B7027">
        <v>10</v>
      </c>
    </row>
    <row r="7028" spans="1:2" x14ac:dyDescent="0.3">
      <c r="A7028" s="1" t="s">
        <v>7016</v>
      </c>
      <c r="B7028">
        <v>7</v>
      </c>
    </row>
    <row r="7029" spans="1:2" x14ac:dyDescent="0.3">
      <c r="A7029" s="1" t="s">
        <v>7017</v>
      </c>
      <c r="B7029">
        <v>8</v>
      </c>
    </row>
    <row r="7030" spans="1:2" x14ac:dyDescent="0.3">
      <c r="A7030" s="1" t="s">
        <v>7018</v>
      </c>
      <c r="B7030">
        <v>9</v>
      </c>
    </row>
    <row r="7031" spans="1:2" x14ac:dyDescent="0.3">
      <c r="A7031" s="1" t="s">
        <v>7019</v>
      </c>
      <c r="B7031">
        <v>10</v>
      </c>
    </row>
    <row r="7032" spans="1:2" x14ac:dyDescent="0.3">
      <c r="A7032" s="1" t="s">
        <v>7020</v>
      </c>
      <c r="B7032">
        <v>10</v>
      </c>
    </row>
    <row r="7033" spans="1:2" x14ac:dyDescent="0.3">
      <c r="A7033" s="1" t="s">
        <v>7021</v>
      </c>
      <c r="B7033">
        <v>10</v>
      </c>
    </row>
    <row r="7034" spans="1:2" x14ac:dyDescent="0.3">
      <c r="A7034" s="1" t="s">
        <v>7022</v>
      </c>
      <c r="B7034">
        <v>10</v>
      </c>
    </row>
    <row r="7035" spans="1:2" x14ac:dyDescent="0.3">
      <c r="A7035" s="1" t="s">
        <v>7023</v>
      </c>
      <c r="B7035">
        <v>7</v>
      </c>
    </row>
    <row r="7036" spans="1:2" x14ac:dyDescent="0.3">
      <c r="A7036" s="1" t="s">
        <v>7024</v>
      </c>
      <c r="B7036">
        <v>7</v>
      </c>
    </row>
    <row r="7037" spans="1:2" x14ac:dyDescent="0.3">
      <c r="A7037" s="1" t="s">
        <v>7025</v>
      </c>
      <c r="B7037">
        <v>8</v>
      </c>
    </row>
    <row r="7038" spans="1:2" x14ac:dyDescent="0.3">
      <c r="A7038" s="1" t="s">
        <v>7026</v>
      </c>
      <c r="B7038">
        <v>8</v>
      </c>
    </row>
    <row r="7039" spans="1:2" x14ac:dyDescent="0.3">
      <c r="A7039" s="1" t="s">
        <v>7027</v>
      </c>
      <c r="B7039">
        <v>9</v>
      </c>
    </row>
    <row r="7040" spans="1:2" x14ac:dyDescent="0.3">
      <c r="A7040" s="1" t="s">
        <v>7028</v>
      </c>
      <c r="B7040">
        <v>10</v>
      </c>
    </row>
    <row r="7041" spans="1:2" x14ac:dyDescent="0.3">
      <c r="A7041" s="1" t="s">
        <v>7029</v>
      </c>
      <c r="B7041">
        <v>9</v>
      </c>
    </row>
    <row r="7042" spans="1:2" x14ac:dyDescent="0.3">
      <c r="A7042" s="1" t="s">
        <v>7030</v>
      </c>
      <c r="B7042">
        <v>10</v>
      </c>
    </row>
    <row r="7043" spans="1:2" x14ac:dyDescent="0.3">
      <c r="A7043" s="1" t="s">
        <v>7031</v>
      </c>
      <c r="B7043">
        <v>10</v>
      </c>
    </row>
    <row r="7044" spans="1:2" x14ac:dyDescent="0.3">
      <c r="A7044" s="1" t="s">
        <v>7032</v>
      </c>
      <c r="B7044">
        <v>10</v>
      </c>
    </row>
    <row r="7045" spans="1:2" x14ac:dyDescent="0.3">
      <c r="A7045" s="1" t="s">
        <v>7033</v>
      </c>
      <c r="B7045">
        <v>7</v>
      </c>
    </row>
    <row r="7046" spans="1:2" x14ac:dyDescent="0.3">
      <c r="A7046" s="1" t="s">
        <v>7034</v>
      </c>
      <c r="B7046">
        <v>10</v>
      </c>
    </row>
    <row r="7047" spans="1:2" x14ac:dyDescent="0.3">
      <c r="A7047" s="1" t="s">
        <v>7035</v>
      </c>
      <c r="B7047">
        <v>7</v>
      </c>
    </row>
    <row r="7048" spans="1:2" x14ac:dyDescent="0.3">
      <c r="A7048" s="1" t="s">
        <v>7036</v>
      </c>
      <c r="B7048">
        <v>10</v>
      </c>
    </row>
    <row r="7049" spans="1:2" x14ac:dyDescent="0.3">
      <c r="A7049" s="1" t="s">
        <v>7037</v>
      </c>
      <c r="B7049">
        <v>8</v>
      </c>
    </row>
    <row r="7050" spans="1:2" x14ac:dyDescent="0.3">
      <c r="A7050" s="1" t="s">
        <v>7038</v>
      </c>
      <c r="B7050">
        <v>8</v>
      </c>
    </row>
    <row r="7051" spans="1:2" x14ac:dyDescent="0.3">
      <c r="A7051" s="1" t="s">
        <v>7039</v>
      </c>
      <c r="B7051">
        <v>10</v>
      </c>
    </row>
    <row r="7052" spans="1:2" x14ac:dyDescent="0.3">
      <c r="A7052" s="1" t="s">
        <v>7040</v>
      </c>
      <c r="B7052">
        <v>9</v>
      </c>
    </row>
    <row r="7053" spans="1:2" x14ac:dyDescent="0.3">
      <c r="A7053" s="1" t="s">
        <v>7041</v>
      </c>
      <c r="B7053">
        <v>9</v>
      </c>
    </row>
    <row r="7054" spans="1:2" x14ac:dyDescent="0.3">
      <c r="A7054" s="1" t="s">
        <v>7042</v>
      </c>
      <c r="B7054">
        <v>7</v>
      </c>
    </row>
    <row r="7055" spans="1:2" x14ac:dyDescent="0.3">
      <c r="A7055" s="1" t="s">
        <v>7043</v>
      </c>
      <c r="B7055">
        <v>10</v>
      </c>
    </row>
    <row r="7056" spans="1:2" x14ac:dyDescent="0.3">
      <c r="A7056" s="1" t="s">
        <v>7044</v>
      </c>
      <c r="B7056">
        <v>9</v>
      </c>
    </row>
    <row r="7057" spans="1:2" x14ac:dyDescent="0.3">
      <c r="A7057" s="1" t="s">
        <v>7045</v>
      </c>
      <c r="B7057">
        <v>10</v>
      </c>
    </row>
    <row r="7058" spans="1:2" x14ac:dyDescent="0.3">
      <c r="A7058" s="1" t="s">
        <v>7046</v>
      </c>
      <c r="B7058">
        <v>8</v>
      </c>
    </row>
    <row r="7059" spans="1:2" x14ac:dyDescent="0.3">
      <c r="A7059" s="1" t="s">
        <v>7047</v>
      </c>
      <c r="B7059">
        <v>7</v>
      </c>
    </row>
    <row r="7060" spans="1:2" x14ac:dyDescent="0.3">
      <c r="A7060" s="1" t="s">
        <v>7048</v>
      </c>
      <c r="B7060">
        <v>10</v>
      </c>
    </row>
    <row r="7061" spans="1:2" x14ac:dyDescent="0.3">
      <c r="A7061" s="1" t="s">
        <v>7049</v>
      </c>
      <c r="B7061">
        <v>9</v>
      </c>
    </row>
    <row r="7062" spans="1:2" x14ac:dyDescent="0.3">
      <c r="A7062" s="1" t="s">
        <v>7050</v>
      </c>
      <c r="B7062">
        <v>8</v>
      </c>
    </row>
    <row r="7063" spans="1:2" x14ac:dyDescent="0.3">
      <c r="A7063" s="1" t="s">
        <v>7051</v>
      </c>
      <c r="B7063">
        <v>8</v>
      </c>
    </row>
    <row r="7064" spans="1:2" x14ac:dyDescent="0.3">
      <c r="A7064" s="1" t="s">
        <v>7052</v>
      </c>
      <c r="B7064">
        <v>10</v>
      </c>
    </row>
    <row r="7065" spans="1:2" x14ac:dyDescent="0.3">
      <c r="A7065" s="1" t="s">
        <v>7053</v>
      </c>
      <c r="B7065">
        <v>8</v>
      </c>
    </row>
    <row r="7066" spans="1:2" x14ac:dyDescent="0.3">
      <c r="A7066" s="1" t="s">
        <v>7054</v>
      </c>
      <c r="B7066">
        <v>9</v>
      </c>
    </row>
    <row r="7067" spans="1:2" x14ac:dyDescent="0.3">
      <c r="A7067" s="1" t="s">
        <v>7055</v>
      </c>
      <c r="B7067">
        <v>10</v>
      </c>
    </row>
    <row r="7068" spans="1:2" x14ac:dyDescent="0.3">
      <c r="A7068" s="1" t="s">
        <v>7056</v>
      </c>
      <c r="B7068">
        <v>8</v>
      </c>
    </row>
    <row r="7069" spans="1:2" x14ac:dyDescent="0.3">
      <c r="A7069" s="1" t="s">
        <v>7057</v>
      </c>
      <c r="B7069">
        <v>7</v>
      </c>
    </row>
    <row r="7070" spans="1:2" x14ac:dyDescent="0.3">
      <c r="A7070" s="1" t="s">
        <v>7058</v>
      </c>
      <c r="B7070">
        <v>10</v>
      </c>
    </row>
    <row r="7071" spans="1:2" x14ac:dyDescent="0.3">
      <c r="A7071" s="1" t="s">
        <v>7059</v>
      </c>
      <c r="B7071">
        <v>7</v>
      </c>
    </row>
    <row r="7072" spans="1:2" x14ac:dyDescent="0.3">
      <c r="A7072" s="1" t="s">
        <v>7060</v>
      </c>
      <c r="B7072">
        <v>10</v>
      </c>
    </row>
    <row r="7073" spans="1:2" x14ac:dyDescent="0.3">
      <c r="A7073" s="1" t="s">
        <v>7061</v>
      </c>
      <c r="B7073">
        <v>9</v>
      </c>
    </row>
    <row r="7074" spans="1:2" x14ac:dyDescent="0.3">
      <c r="A7074" s="1" t="s">
        <v>7062</v>
      </c>
      <c r="B7074">
        <v>8</v>
      </c>
    </row>
    <row r="7075" spans="1:2" x14ac:dyDescent="0.3">
      <c r="A7075" s="1" t="s">
        <v>7063</v>
      </c>
      <c r="B7075">
        <v>7</v>
      </c>
    </row>
    <row r="7076" spans="1:2" x14ac:dyDescent="0.3">
      <c r="A7076" s="1" t="s">
        <v>7064</v>
      </c>
      <c r="B7076">
        <v>7</v>
      </c>
    </row>
    <row r="7077" spans="1:2" x14ac:dyDescent="0.3">
      <c r="A7077" s="1" t="s">
        <v>7065</v>
      </c>
      <c r="B7077">
        <v>7</v>
      </c>
    </row>
    <row r="7078" spans="1:2" x14ac:dyDescent="0.3">
      <c r="A7078" s="1" t="s">
        <v>7066</v>
      </c>
      <c r="B7078">
        <v>9</v>
      </c>
    </row>
    <row r="7079" spans="1:2" x14ac:dyDescent="0.3">
      <c r="A7079" s="1" t="s">
        <v>7067</v>
      </c>
      <c r="B7079">
        <v>10</v>
      </c>
    </row>
    <row r="7080" spans="1:2" x14ac:dyDescent="0.3">
      <c r="A7080" s="1" t="s">
        <v>7068</v>
      </c>
      <c r="B7080">
        <v>9</v>
      </c>
    </row>
    <row r="7081" spans="1:2" x14ac:dyDescent="0.3">
      <c r="A7081" s="1" t="s">
        <v>7069</v>
      </c>
      <c r="B7081">
        <v>7</v>
      </c>
    </row>
    <row r="7082" spans="1:2" x14ac:dyDescent="0.3">
      <c r="A7082" s="1" t="s">
        <v>7070</v>
      </c>
      <c r="B7082">
        <v>9</v>
      </c>
    </row>
    <row r="7083" spans="1:2" x14ac:dyDescent="0.3">
      <c r="A7083" s="1" t="s">
        <v>7071</v>
      </c>
      <c r="B7083">
        <v>10</v>
      </c>
    </row>
    <row r="7084" spans="1:2" x14ac:dyDescent="0.3">
      <c r="A7084" s="1" t="s">
        <v>7072</v>
      </c>
      <c r="B7084">
        <v>8</v>
      </c>
    </row>
    <row r="7085" spans="1:2" x14ac:dyDescent="0.3">
      <c r="A7085" s="1" t="s">
        <v>7073</v>
      </c>
      <c r="B7085">
        <v>10</v>
      </c>
    </row>
    <row r="7086" spans="1:2" x14ac:dyDescent="0.3">
      <c r="A7086" s="1" t="s">
        <v>7074</v>
      </c>
      <c r="B7086">
        <v>9</v>
      </c>
    </row>
    <row r="7087" spans="1:2" x14ac:dyDescent="0.3">
      <c r="A7087" s="1" t="s">
        <v>7075</v>
      </c>
      <c r="B7087">
        <v>9</v>
      </c>
    </row>
    <row r="7088" spans="1:2" x14ac:dyDescent="0.3">
      <c r="A7088" s="1" t="s">
        <v>7076</v>
      </c>
      <c r="B7088">
        <v>10</v>
      </c>
    </row>
    <row r="7089" spans="1:2" x14ac:dyDescent="0.3">
      <c r="A7089" s="1" t="s">
        <v>7077</v>
      </c>
      <c r="B7089">
        <v>8</v>
      </c>
    </row>
    <row r="7090" spans="1:2" x14ac:dyDescent="0.3">
      <c r="A7090" s="1" t="s">
        <v>7078</v>
      </c>
      <c r="B7090">
        <v>9</v>
      </c>
    </row>
    <row r="7091" spans="1:2" x14ac:dyDescent="0.3">
      <c r="A7091" s="1" t="s">
        <v>7079</v>
      </c>
      <c r="B7091">
        <v>8</v>
      </c>
    </row>
    <row r="7092" spans="1:2" x14ac:dyDescent="0.3">
      <c r="A7092" s="1" t="s">
        <v>7080</v>
      </c>
      <c r="B7092">
        <v>9</v>
      </c>
    </row>
    <row r="7093" spans="1:2" x14ac:dyDescent="0.3">
      <c r="A7093" s="1" t="s">
        <v>7081</v>
      </c>
      <c r="B7093">
        <v>9</v>
      </c>
    </row>
    <row r="7094" spans="1:2" x14ac:dyDescent="0.3">
      <c r="A7094" s="1" t="s">
        <v>7082</v>
      </c>
      <c r="B7094">
        <v>7</v>
      </c>
    </row>
    <row r="7095" spans="1:2" x14ac:dyDescent="0.3">
      <c r="A7095" s="1" t="s">
        <v>7083</v>
      </c>
      <c r="B7095">
        <v>8</v>
      </c>
    </row>
    <row r="7096" spans="1:2" x14ac:dyDescent="0.3">
      <c r="A7096" s="1" t="s">
        <v>7084</v>
      </c>
      <c r="B7096">
        <v>10</v>
      </c>
    </row>
    <row r="7097" spans="1:2" x14ac:dyDescent="0.3">
      <c r="A7097" s="1" t="s">
        <v>7085</v>
      </c>
      <c r="B7097">
        <v>8</v>
      </c>
    </row>
    <row r="7098" spans="1:2" x14ac:dyDescent="0.3">
      <c r="A7098" s="1" t="s">
        <v>7086</v>
      </c>
      <c r="B7098">
        <v>9</v>
      </c>
    </row>
    <row r="7099" spans="1:2" x14ac:dyDescent="0.3">
      <c r="A7099" s="1" t="s">
        <v>7087</v>
      </c>
      <c r="B7099">
        <v>7</v>
      </c>
    </row>
    <row r="7100" spans="1:2" x14ac:dyDescent="0.3">
      <c r="A7100" s="1" t="s">
        <v>7088</v>
      </c>
      <c r="B7100">
        <v>8</v>
      </c>
    </row>
    <row r="7101" spans="1:2" x14ac:dyDescent="0.3">
      <c r="A7101" s="1" t="s">
        <v>7089</v>
      </c>
      <c r="B7101">
        <v>10</v>
      </c>
    </row>
    <row r="7102" spans="1:2" x14ac:dyDescent="0.3">
      <c r="A7102" s="1" t="s">
        <v>7090</v>
      </c>
      <c r="B7102">
        <v>7</v>
      </c>
    </row>
    <row r="7103" spans="1:2" x14ac:dyDescent="0.3">
      <c r="A7103" s="1" t="s">
        <v>7091</v>
      </c>
      <c r="B7103">
        <v>8</v>
      </c>
    </row>
    <row r="7104" spans="1:2" x14ac:dyDescent="0.3">
      <c r="A7104" s="1" t="s">
        <v>7092</v>
      </c>
      <c r="B7104">
        <v>7</v>
      </c>
    </row>
    <row r="7105" spans="1:2" x14ac:dyDescent="0.3">
      <c r="A7105" s="1" t="s">
        <v>7093</v>
      </c>
      <c r="B7105">
        <v>8</v>
      </c>
    </row>
    <row r="7106" spans="1:2" x14ac:dyDescent="0.3">
      <c r="A7106" s="1" t="s">
        <v>7094</v>
      </c>
      <c r="B7106">
        <v>10</v>
      </c>
    </row>
    <row r="7107" spans="1:2" x14ac:dyDescent="0.3">
      <c r="A7107" s="1" t="s">
        <v>7095</v>
      </c>
      <c r="B7107">
        <v>9</v>
      </c>
    </row>
    <row r="7108" spans="1:2" x14ac:dyDescent="0.3">
      <c r="A7108" s="1" t="s">
        <v>7096</v>
      </c>
      <c r="B7108">
        <v>8</v>
      </c>
    </row>
    <row r="7109" spans="1:2" x14ac:dyDescent="0.3">
      <c r="A7109" s="1" t="s">
        <v>7097</v>
      </c>
      <c r="B7109">
        <v>8</v>
      </c>
    </row>
    <row r="7110" spans="1:2" x14ac:dyDescent="0.3">
      <c r="A7110" s="1" t="s">
        <v>7098</v>
      </c>
      <c r="B7110">
        <v>10</v>
      </c>
    </row>
    <row r="7111" spans="1:2" x14ac:dyDescent="0.3">
      <c r="A7111" s="1" t="s">
        <v>7099</v>
      </c>
      <c r="B7111">
        <v>10</v>
      </c>
    </row>
    <row r="7112" spans="1:2" x14ac:dyDescent="0.3">
      <c r="A7112" s="1" t="s">
        <v>7100</v>
      </c>
      <c r="B7112">
        <v>9</v>
      </c>
    </row>
    <row r="7113" spans="1:2" x14ac:dyDescent="0.3">
      <c r="A7113" s="1" t="s">
        <v>7101</v>
      </c>
      <c r="B7113">
        <v>10</v>
      </c>
    </row>
    <row r="7114" spans="1:2" x14ac:dyDescent="0.3">
      <c r="A7114" s="1" t="s">
        <v>7102</v>
      </c>
      <c r="B7114">
        <v>7</v>
      </c>
    </row>
    <row r="7115" spans="1:2" x14ac:dyDescent="0.3">
      <c r="A7115" s="1" t="s">
        <v>7103</v>
      </c>
      <c r="B7115">
        <v>8</v>
      </c>
    </row>
    <row r="7116" spans="1:2" x14ac:dyDescent="0.3">
      <c r="A7116" s="1" t="s">
        <v>7104</v>
      </c>
      <c r="B7116">
        <v>10</v>
      </c>
    </row>
    <row r="7117" spans="1:2" x14ac:dyDescent="0.3">
      <c r="A7117" s="1" t="s">
        <v>7105</v>
      </c>
      <c r="B7117">
        <v>9</v>
      </c>
    </row>
    <row r="7118" spans="1:2" x14ac:dyDescent="0.3">
      <c r="A7118" s="1" t="s">
        <v>7106</v>
      </c>
      <c r="B7118">
        <v>10</v>
      </c>
    </row>
    <row r="7119" spans="1:2" x14ac:dyDescent="0.3">
      <c r="A7119" s="1" t="s">
        <v>7107</v>
      </c>
      <c r="B7119">
        <v>10</v>
      </c>
    </row>
    <row r="7120" spans="1:2" x14ac:dyDescent="0.3">
      <c r="A7120" s="1" t="s">
        <v>7108</v>
      </c>
      <c r="B7120">
        <v>10</v>
      </c>
    </row>
    <row r="7121" spans="1:2" x14ac:dyDescent="0.3">
      <c r="A7121" s="1" t="s">
        <v>7109</v>
      </c>
      <c r="B7121">
        <v>7</v>
      </c>
    </row>
    <row r="7122" spans="1:2" x14ac:dyDescent="0.3">
      <c r="A7122" s="1" t="s">
        <v>7110</v>
      </c>
      <c r="B7122">
        <v>7</v>
      </c>
    </row>
    <row r="7123" spans="1:2" x14ac:dyDescent="0.3">
      <c r="A7123" s="1" t="s">
        <v>7111</v>
      </c>
      <c r="B7123">
        <v>10</v>
      </c>
    </row>
    <row r="7124" spans="1:2" x14ac:dyDescent="0.3">
      <c r="A7124" s="1" t="s">
        <v>7112</v>
      </c>
      <c r="B7124">
        <v>7</v>
      </c>
    </row>
    <row r="7125" spans="1:2" x14ac:dyDescent="0.3">
      <c r="A7125" s="1" t="s">
        <v>7113</v>
      </c>
      <c r="B7125">
        <v>7</v>
      </c>
    </row>
    <row r="7126" spans="1:2" x14ac:dyDescent="0.3">
      <c r="A7126" s="1" t="s">
        <v>7114</v>
      </c>
      <c r="B7126">
        <v>9</v>
      </c>
    </row>
    <row r="7127" spans="1:2" x14ac:dyDescent="0.3">
      <c r="A7127" s="1" t="s">
        <v>7115</v>
      </c>
      <c r="B7127">
        <v>9</v>
      </c>
    </row>
    <row r="7128" spans="1:2" x14ac:dyDescent="0.3">
      <c r="A7128" s="1" t="s">
        <v>7116</v>
      </c>
      <c r="B7128">
        <v>10</v>
      </c>
    </row>
    <row r="7129" spans="1:2" x14ac:dyDescent="0.3">
      <c r="A7129" s="1" t="s">
        <v>7117</v>
      </c>
      <c r="B7129">
        <v>10</v>
      </c>
    </row>
    <row r="7130" spans="1:2" x14ac:dyDescent="0.3">
      <c r="A7130" s="1" t="s">
        <v>7118</v>
      </c>
      <c r="B7130">
        <v>7</v>
      </c>
    </row>
    <row r="7131" spans="1:2" x14ac:dyDescent="0.3">
      <c r="A7131" s="1" t="s">
        <v>7119</v>
      </c>
      <c r="B7131">
        <v>10</v>
      </c>
    </row>
    <row r="7132" spans="1:2" x14ac:dyDescent="0.3">
      <c r="A7132" s="1" t="s">
        <v>7120</v>
      </c>
      <c r="B7132">
        <v>8</v>
      </c>
    </row>
    <row r="7133" spans="1:2" x14ac:dyDescent="0.3">
      <c r="A7133" s="1" t="s">
        <v>7121</v>
      </c>
      <c r="B7133">
        <v>9</v>
      </c>
    </row>
    <row r="7134" spans="1:2" x14ac:dyDescent="0.3">
      <c r="A7134" s="1" t="s">
        <v>7122</v>
      </c>
      <c r="B7134">
        <v>8</v>
      </c>
    </row>
    <row r="7135" spans="1:2" x14ac:dyDescent="0.3">
      <c r="A7135" s="1" t="s">
        <v>7123</v>
      </c>
      <c r="B7135">
        <v>8</v>
      </c>
    </row>
    <row r="7136" spans="1:2" x14ac:dyDescent="0.3">
      <c r="A7136" s="1" t="s">
        <v>7124</v>
      </c>
      <c r="B7136">
        <v>10</v>
      </c>
    </row>
    <row r="7137" spans="1:2" x14ac:dyDescent="0.3">
      <c r="A7137" s="1" t="s">
        <v>7125</v>
      </c>
      <c r="B7137">
        <v>10</v>
      </c>
    </row>
    <row r="7138" spans="1:2" x14ac:dyDescent="0.3">
      <c r="A7138" s="1" t="s">
        <v>7126</v>
      </c>
      <c r="B7138">
        <v>7</v>
      </c>
    </row>
    <row r="7139" spans="1:2" x14ac:dyDescent="0.3">
      <c r="A7139" s="1" t="s">
        <v>7127</v>
      </c>
      <c r="B7139">
        <v>8</v>
      </c>
    </row>
    <row r="7140" spans="1:2" x14ac:dyDescent="0.3">
      <c r="A7140" s="1" t="s">
        <v>7128</v>
      </c>
      <c r="B7140">
        <v>10</v>
      </c>
    </row>
    <row r="7141" spans="1:2" x14ac:dyDescent="0.3">
      <c r="A7141" s="1" t="s">
        <v>7129</v>
      </c>
      <c r="B7141">
        <v>8</v>
      </c>
    </row>
    <row r="7142" spans="1:2" x14ac:dyDescent="0.3">
      <c r="A7142" s="1" t="s">
        <v>7130</v>
      </c>
      <c r="B7142">
        <v>10</v>
      </c>
    </row>
    <row r="7143" spans="1:2" x14ac:dyDescent="0.3">
      <c r="A7143" s="1" t="s">
        <v>7131</v>
      </c>
      <c r="B7143">
        <v>8</v>
      </c>
    </row>
    <row r="7144" spans="1:2" x14ac:dyDescent="0.3">
      <c r="A7144" s="1" t="s">
        <v>7132</v>
      </c>
      <c r="B7144">
        <v>8</v>
      </c>
    </row>
    <row r="7145" spans="1:2" x14ac:dyDescent="0.3">
      <c r="A7145" s="1" t="s">
        <v>7133</v>
      </c>
      <c r="B7145">
        <v>10</v>
      </c>
    </row>
    <row r="7146" spans="1:2" x14ac:dyDescent="0.3">
      <c r="A7146" s="1" t="s">
        <v>7134</v>
      </c>
      <c r="B7146">
        <v>10</v>
      </c>
    </row>
    <row r="7147" spans="1:2" x14ac:dyDescent="0.3">
      <c r="A7147" s="1" t="s">
        <v>7135</v>
      </c>
      <c r="B7147">
        <v>10</v>
      </c>
    </row>
    <row r="7148" spans="1:2" x14ac:dyDescent="0.3">
      <c r="A7148" s="1" t="s">
        <v>7136</v>
      </c>
      <c r="B7148">
        <v>8</v>
      </c>
    </row>
    <row r="7149" spans="1:2" x14ac:dyDescent="0.3">
      <c r="A7149" s="1" t="s">
        <v>7137</v>
      </c>
      <c r="B7149">
        <v>7</v>
      </c>
    </row>
    <row r="7150" spans="1:2" x14ac:dyDescent="0.3">
      <c r="A7150" s="1" t="s">
        <v>7138</v>
      </c>
      <c r="B7150">
        <v>7</v>
      </c>
    </row>
    <row r="7151" spans="1:2" x14ac:dyDescent="0.3">
      <c r="A7151" s="1" t="s">
        <v>7139</v>
      </c>
      <c r="B7151">
        <v>8</v>
      </c>
    </row>
    <row r="7152" spans="1:2" x14ac:dyDescent="0.3">
      <c r="A7152" s="1" t="s">
        <v>7140</v>
      </c>
      <c r="B7152">
        <v>7</v>
      </c>
    </row>
    <row r="7153" spans="1:2" x14ac:dyDescent="0.3">
      <c r="A7153" s="1" t="s">
        <v>7141</v>
      </c>
      <c r="B7153">
        <v>8</v>
      </c>
    </row>
    <row r="7154" spans="1:2" x14ac:dyDescent="0.3">
      <c r="A7154" s="1" t="s">
        <v>7142</v>
      </c>
      <c r="B7154">
        <v>7</v>
      </c>
    </row>
    <row r="7155" spans="1:2" x14ac:dyDescent="0.3">
      <c r="A7155" s="1" t="s">
        <v>7143</v>
      </c>
      <c r="B7155">
        <v>10</v>
      </c>
    </row>
    <row r="7156" spans="1:2" x14ac:dyDescent="0.3">
      <c r="A7156" s="1" t="s">
        <v>7144</v>
      </c>
      <c r="B7156">
        <v>8</v>
      </c>
    </row>
    <row r="7157" spans="1:2" x14ac:dyDescent="0.3">
      <c r="A7157" s="1" t="s">
        <v>7145</v>
      </c>
      <c r="B7157">
        <v>8</v>
      </c>
    </row>
    <row r="7158" spans="1:2" x14ac:dyDescent="0.3">
      <c r="A7158" s="1" t="s">
        <v>7146</v>
      </c>
      <c r="B7158">
        <v>9</v>
      </c>
    </row>
    <row r="7159" spans="1:2" x14ac:dyDescent="0.3">
      <c r="A7159" s="1" t="s">
        <v>7147</v>
      </c>
      <c r="B7159">
        <v>7</v>
      </c>
    </row>
    <row r="7160" spans="1:2" x14ac:dyDescent="0.3">
      <c r="A7160" s="1" t="s">
        <v>7148</v>
      </c>
      <c r="B7160">
        <v>9</v>
      </c>
    </row>
    <row r="7161" spans="1:2" x14ac:dyDescent="0.3">
      <c r="A7161" s="1" t="s">
        <v>7149</v>
      </c>
      <c r="B7161">
        <v>7</v>
      </c>
    </row>
    <row r="7162" spans="1:2" x14ac:dyDescent="0.3">
      <c r="A7162" s="1" t="s">
        <v>7150</v>
      </c>
      <c r="B7162">
        <v>10</v>
      </c>
    </row>
    <row r="7163" spans="1:2" x14ac:dyDescent="0.3">
      <c r="A7163" s="1" t="s">
        <v>7151</v>
      </c>
      <c r="B7163">
        <v>10</v>
      </c>
    </row>
    <row r="7164" spans="1:2" x14ac:dyDescent="0.3">
      <c r="A7164" s="1" t="s">
        <v>7152</v>
      </c>
      <c r="B7164">
        <v>7</v>
      </c>
    </row>
    <row r="7165" spans="1:2" x14ac:dyDescent="0.3">
      <c r="A7165" s="1" t="s">
        <v>7153</v>
      </c>
      <c r="B7165">
        <v>7</v>
      </c>
    </row>
    <row r="7166" spans="1:2" x14ac:dyDescent="0.3">
      <c r="A7166" s="1" t="s">
        <v>7154</v>
      </c>
      <c r="B7166">
        <v>10</v>
      </c>
    </row>
    <row r="7167" spans="1:2" x14ac:dyDescent="0.3">
      <c r="A7167" s="1" t="s">
        <v>7155</v>
      </c>
      <c r="B7167">
        <v>10</v>
      </c>
    </row>
    <row r="7168" spans="1:2" x14ac:dyDescent="0.3">
      <c r="A7168" s="1" t="s">
        <v>7156</v>
      </c>
      <c r="B7168">
        <v>10</v>
      </c>
    </row>
    <row r="7169" spans="1:2" x14ac:dyDescent="0.3">
      <c r="A7169" s="1" t="s">
        <v>7157</v>
      </c>
      <c r="B7169">
        <v>10</v>
      </c>
    </row>
    <row r="7170" spans="1:2" x14ac:dyDescent="0.3">
      <c r="A7170" s="1" t="s">
        <v>7158</v>
      </c>
      <c r="B7170">
        <v>10</v>
      </c>
    </row>
    <row r="7171" spans="1:2" x14ac:dyDescent="0.3">
      <c r="A7171" s="1" t="s">
        <v>7159</v>
      </c>
      <c r="B7171">
        <v>8</v>
      </c>
    </row>
    <row r="7172" spans="1:2" x14ac:dyDescent="0.3">
      <c r="A7172" s="1" t="s">
        <v>7160</v>
      </c>
      <c r="B7172">
        <v>7</v>
      </c>
    </row>
    <row r="7173" spans="1:2" x14ac:dyDescent="0.3">
      <c r="A7173" s="1" t="s">
        <v>7161</v>
      </c>
      <c r="B7173">
        <v>9</v>
      </c>
    </row>
    <row r="7174" spans="1:2" x14ac:dyDescent="0.3">
      <c r="A7174" s="1" t="s">
        <v>7162</v>
      </c>
      <c r="B7174">
        <v>10</v>
      </c>
    </row>
    <row r="7175" spans="1:2" x14ac:dyDescent="0.3">
      <c r="A7175" s="1" t="s">
        <v>7163</v>
      </c>
      <c r="B7175">
        <v>8</v>
      </c>
    </row>
    <row r="7176" spans="1:2" x14ac:dyDescent="0.3">
      <c r="A7176" s="1" t="s">
        <v>7164</v>
      </c>
      <c r="B7176">
        <v>10</v>
      </c>
    </row>
    <row r="7177" spans="1:2" x14ac:dyDescent="0.3">
      <c r="A7177" s="1" t="s">
        <v>7165</v>
      </c>
      <c r="B7177">
        <v>10</v>
      </c>
    </row>
    <row r="7178" spans="1:2" x14ac:dyDescent="0.3">
      <c r="A7178" s="1" t="s">
        <v>7166</v>
      </c>
      <c r="B7178">
        <v>7</v>
      </c>
    </row>
    <row r="7179" spans="1:2" x14ac:dyDescent="0.3">
      <c r="A7179" s="1" t="s">
        <v>7167</v>
      </c>
      <c r="B7179">
        <v>8</v>
      </c>
    </row>
    <row r="7180" spans="1:2" x14ac:dyDescent="0.3">
      <c r="A7180" s="1" t="s">
        <v>7168</v>
      </c>
      <c r="B7180">
        <v>7</v>
      </c>
    </row>
    <row r="7181" spans="1:2" x14ac:dyDescent="0.3">
      <c r="A7181" s="1" t="s">
        <v>7169</v>
      </c>
      <c r="B7181">
        <v>10</v>
      </c>
    </row>
    <row r="7182" spans="1:2" x14ac:dyDescent="0.3">
      <c r="A7182" s="1" t="s">
        <v>7170</v>
      </c>
      <c r="B7182">
        <v>7</v>
      </c>
    </row>
    <row r="7183" spans="1:2" x14ac:dyDescent="0.3">
      <c r="A7183" s="1" t="s">
        <v>7171</v>
      </c>
      <c r="B7183">
        <v>8</v>
      </c>
    </row>
    <row r="7184" spans="1:2" x14ac:dyDescent="0.3">
      <c r="A7184" s="1" t="s">
        <v>7172</v>
      </c>
      <c r="B7184">
        <v>10</v>
      </c>
    </row>
    <row r="7185" spans="1:2" x14ac:dyDescent="0.3">
      <c r="A7185" s="1" t="s">
        <v>7173</v>
      </c>
      <c r="B7185">
        <v>7</v>
      </c>
    </row>
    <row r="7186" spans="1:2" x14ac:dyDescent="0.3">
      <c r="A7186" s="1" t="s">
        <v>7174</v>
      </c>
      <c r="B7186">
        <v>8</v>
      </c>
    </row>
    <row r="7187" spans="1:2" x14ac:dyDescent="0.3">
      <c r="A7187" s="1" t="s">
        <v>7175</v>
      </c>
      <c r="B7187">
        <v>8</v>
      </c>
    </row>
    <row r="7188" spans="1:2" x14ac:dyDescent="0.3">
      <c r="A7188" s="1" t="s">
        <v>7176</v>
      </c>
      <c r="B7188">
        <v>7</v>
      </c>
    </row>
    <row r="7189" spans="1:2" x14ac:dyDescent="0.3">
      <c r="A7189" s="1" t="s">
        <v>7177</v>
      </c>
      <c r="B7189">
        <v>8</v>
      </c>
    </row>
    <row r="7190" spans="1:2" x14ac:dyDescent="0.3">
      <c r="A7190" s="1" t="s">
        <v>7178</v>
      </c>
      <c r="B7190">
        <v>8</v>
      </c>
    </row>
    <row r="7191" spans="1:2" x14ac:dyDescent="0.3">
      <c r="A7191" s="1" t="s">
        <v>7179</v>
      </c>
      <c r="B7191">
        <v>9</v>
      </c>
    </row>
    <row r="7192" spans="1:2" x14ac:dyDescent="0.3">
      <c r="A7192" s="1" t="s">
        <v>7180</v>
      </c>
      <c r="B7192">
        <v>9</v>
      </c>
    </row>
    <row r="7193" spans="1:2" x14ac:dyDescent="0.3">
      <c r="A7193" s="1" t="s">
        <v>7181</v>
      </c>
      <c r="B7193">
        <v>10</v>
      </c>
    </row>
    <row r="7194" spans="1:2" x14ac:dyDescent="0.3">
      <c r="A7194" s="1" t="s">
        <v>7182</v>
      </c>
      <c r="B7194">
        <v>10</v>
      </c>
    </row>
    <row r="7195" spans="1:2" x14ac:dyDescent="0.3">
      <c r="A7195" s="1" t="s">
        <v>7183</v>
      </c>
      <c r="B7195">
        <v>9</v>
      </c>
    </row>
    <row r="7196" spans="1:2" x14ac:dyDescent="0.3">
      <c r="A7196" s="1" t="s">
        <v>7184</v>
      </c>
      <c r="B7196">
        <v>7</v>
      </c>
    </row>
    <row r="7197" spans="1:2" x14ac:dyDescent="0.3">
      <c r="A7197" s="1" t="s">
        <v>7185</v>
      </c>
      <c r="B7197">
        <v>10</v>
      </c>
    </row>
    <row r="7198" spans="1:2" x14ac:dyDescent="0.3">
      <c r="A7198" s="1" t="s">
        <v>7186</v>
      </c>
      <c r="B7198">
        <v>10</v>
      </c>
    </row>
    <row r="7199" spans="1:2" x14ac:dyDescent="0.3">
      <c r="A7199" s="1" t="s">
        <v>7187</v>
      </c>
      <c r="B7199">
        <v>8</v>
      </c>
    </row>
    <row r="7200" spans="1:2" x14ac:dyDescent="0.3">
      <c r="A7200" s="1" t="s">
        <v>7188</v>
      </c>
      <c r="B7200">
        <v>10</v>
      </c>
    </row>
    <row r="7201" spans="1:2" x14ac:dyDescent="0.3">
      <c r="A7201" s="1" t="s">
        <v>7189</v>
      </c>
      <c r="B7201">
        <v>8</v>
      </c>
    </row>
    <row r="7202" spans="1:2" x14ac:dyDescent="0.3">
      <c r="A7202" s="1" t="s">
        <v>7190</v>
      </c>
      <c r="B7202">
        <v>7</v>
      </c>
    </row>
    <row r="7203" spans="1:2" x14ac:dyDescent="0.3">
      <c r="A7203" s="1" t="s">
        <v>7191</v>
      </c>
      <c r="B7203">
        <v>7</v>
      </c>
    </row>
    <row r="7204" spans="1:2" x14ac:dyDescent="0.3">
      <c r="A7204" s="1" t="s">
        <v>7192</v>
      </c>
      <c r="B7204">
        <v>7</v>
      </c>
    </row>
    <row r="7205" spans="1:2" x14ac:dyDescent="0.3">
      <c r="A7205" s="1" t="s">
        <v>7193</v>
      </c>
      <c r="B7205">
        <v>10</v>
      </c>
    </row>
    <row r="7206" spans="1:2" x14ac:dyDescent="0.3">
      <c r="A7206" s="1" t="s">
        <v>7194</v>
      </c>
      <c r="B7206">
        <v>7</v>
      </c>
    </row>
    <row r="7207" spans="1:2" x14ac:dyDescent="0.3">
      <c r="A7207" s="1" t="s">
        <v>7195</v>
      </c>
      <c r="B7207">
        <v>9</v>
      </c>
    </row>
    <row r="7208" spans="1:2" x14ac:dyDescent="0.3">
      <c r="A7208" s="1" t="s">
        <v>7196</v>
      </c>
      <c r="B7208">
        <v>9</v>
      </c>
    </row>
    <row r="7209" spans="1:2" x14ac:dyDescent="0.3">
      <c r="A7209" s="1" t="s">
        <v>7197</v>
      </c>
      <c r="B7209">
        <v>10</v>
      </c>
    </row>
    <row r="7210" spans="1:2" x14ac:dyDescent="0.3">
      <c r="A7210" s="1" t="s">
        <v>7198</v>
      </c>
      <c r="B7210">
        <v>10</v>
      </c>
    </row>
    <row r="7211" spans="1:2" x14ac:dyDescent="0.3">
      <c r="A7211" s="1" t="s">
        <v>7199</v>
      </c>
      <c r="B7211">
        <v>7</v>
      </c>
    </row>
    <row r="7212" spans="1:2" x14ac:dyDescent="0.3">
      <c r="A7212" s="1" t="s">
        <v>7200</v>
      </c>
      <c r="B7212">
        <v>10</v>
      </c>
    </row>
    <row r="7213" spans="1:2" x14ac:dyDescent="0.3">
      <c r="A7213" s="1" t="s">
        <v>7201</v>
      </c>
      <c r="B7213">
        <v>10</v>
      </c>
    </row>
    <row r="7214" spans="1:2" x14ac:dyDescent="0.3">
      <c r="A7214" s="1" t="s">
        <v>7202</v>
      </c>
      <c r="B7214">
        <v>7</v>
      </c>
    </row>
    <row r="7215" spans="1:2" x14ac:dyDescent="0.3">
      <c r="A7215" s="1" t="s">
        <v>7203</v>
      </c>
      <c r="B7215">
        <v>8</v>
      </c>
    </row>
    <row r="7216" spans="1:2" x14ac:dyDescent="0.3">
      <c r="A7216" s="1" t="s">
        <v>7204</v>
      </c>
      <c r="B7216">
        <v>8</v>
      </c>
    </row>
    <row r="7217" spans="1:2" x14ac:dyDescent="0.3">
      <c r="A7217" s="1" t="s">
        <v>7205</v>
      </c>
      <c r="B7217">
        <v>8</v>
      </c>
    </row>
    <row r="7218" spans="1:2" x14ac:dyDescent="0.3">
      <c r="A7218" s="1" t="s">
        <v>7206</v>
      </c>
      <c r="B7218">
        <v>9</v>
      </c>
    </row>
    <row r="7219" spans="1:2" x14ac:dyDescent="0.3">
      <c r="A7219" s="1" t="s">
        <v>7207</v>
      </c>
      <c r="B7219">
        <v>10</v>
      </c>
    </row>
    <row r="7220" spans="1:2" x14ac:dyDescent="0.3">
      <c r="A7220" s="1" t="s">
        <v>7208</v>
      </c>
      <c r="B7220">
        <v>8</v>
      </c>
    </row>
    <row r="7221" spans="1:2" x14ac:dyDescent="0.3">
      <c r="A7221" s="1" t="s">
        <v>7209</v>
      </c>
      <c r="B7221">
        <v>10</v>
      </c>
    </row>
    <row r="7222" spans="1:2" x14ac:dyDescent="0.3">
      <c r="A7222" s="1" t="s">
        <v>7210</v>
      </c>
      <c r="B7222">
        <v>10</v>
      </c>
    </row>
    <row r="7223" spans="1:2" x14ac:dyDescent="0.3">
      <c r="A7223" s="1" t="s">
        <v>7211</v>
      </c>
      <c r="B7223">
        <v>10</v>
      </c>
    </row>
    <row r="7224" spans="1:2" x14ac:dyDescent="0.3">
      <c r="A7224" s="1" t="s">
        <v>7212</v>
      </c>
      <c r="B7224">
        <v>8</v>
      </c>
    </row>
    <row r="7225" spans="1:2" x14ac:dyDescent="0.3">
      <c r="A7225" s="1" t="s">
        <v>7213</v>
      </c>
      <c r="B7225">
        <v>7</v>
      </c>
    </row>
    <row r="7226" spans="1:2" x14ac:dyDescent="0.3">
      <c r="A7226" s="1" t="s">
        <v>7214</v>
      </c>
      <c r="B7226">
        <v>10</v>
      </c>
    </row>
    <row r="7227" spans="1:2" x14ac:dyDescent="0.3">
      <c r="A7227" s="1" t="s">
        <v>7215</v>
      </c>
      <c r="B7227">
        <v>7</v>
      </c>
    </row>
    <row r="7228" spans="1:2" x14ac:dyDescent="0.3">
      <c r="A7228" s="1" t="s">
        <v>7216</v>
      </c>
      <c r="B7228">
        <v>10</v>
      </c>
    </row>
    <row r="7229" spans="1:2" x14ac:dyDescent="0.3">
      <c r="A7229" s="1" t="s">
        <v>7217</v>
      </c>
      <c r="B7229">
        <v>9</v>
      </c>
    </row>
    <row r="7230" spans="1:2" x14ac:dyDescent="0.3">
      <c r="A7230" s="1" t="s">
        <v>7218</v>
      </c>
      <c r="B7230">
        <v>7</v>
      </c>
    </row>
    <row r="7231" spans="1:2" x14ac:dyDescent="0.3">
      <c r="A7231" s="1" t="s">
        <v>7219</v>
      </c>
      <c r="B7231">
        <v>10</v>
      </c>
    </row>
    <row r="7232" spans="1:2" x14ac:dyDescent="0.3">
      <c r="A7232" s="1" t="s">
        <v>7220</v>
      </c>
      <c r="B7232">
        <v>9</v>
      </c>
    </row>
    <row r="7233" spans="1:2" x14ac:dyDescent="0.3">
      <c r="A7233" s="1" t="s">
        <v>7221</v>
      </c>
      <c r="B7233">
        <v>10</v>
      </c>
    </row>
    <row r="7234" spans="1:2" x14ac:dyDescent="0.3">
      <c r="A7234" s="1" t="s">
        <v>7222</v>
      </c>
      <c r="B7234">
        <v>7</v>
      </c>
    </row>
    <row r="7235" spans="1:2" x14ac:dyDescent="0.3">
      <c r="A7235" s="1" t="s">
        <v>7223</v>
      </c>
      <c r="B7235">
        <v>10</v>
      </c>
    </row>
    <row r="7236" spans="1:2" x14ac:dyDescent="0.3">
      <c r="A7236" s="1" t="s">
        <v>7224</v>
      </c>
      <c r="B7236">
        <v>9</v>
      </c>
    </row>
    <row r="7237" spans="1:2" x14ac:dyDescent="0.3">
      <c r="A7237" s="1" t="s">
        <v>7225</v>
      </c>
      <c r="B7237">
        <v>8</v>
      </c>
    </row>
    <row r="7238" spans="1:2" x14ac:dyDescent="0.3">
      <c r="A7238" s="1" t="s">
        <v>7226</v>
      </c>
      <c r="B7238">
        <v>8</v>
      </c>
    </row>
    <row r="7239" spans="1:2" x14ac:dyDescent="0.3">
      <c r="A7239" s="1" t="s">
        <v>7227</v>
      </c>
      <c r="B7239">
        <v>10</v>
      </c>
    </row>
    <row r="7240" spans="1:2" x14ac:dyDescent="0.3">
      <c r="A7240" s="1" t="s">
        <v>7228</v>
      </c>
      <c r="B7240">
        <v>7</v>
      </c>
    </row>
    <row r="7241" spans="1:2" x14ac:dyDescent="0.3">
      <c r="A7241" s="1" t="s">
        <v>7229</v>
      </c>
      <c r="B7241">
        <v>8</v>
      </c>
    </row>
    <row r="7242" spans="1:2" x14ac:dyDescent="0.3">
      <c r="A7242" s="1" t="s">
        <v>7230</v>
      </c>
      <c r="B7242">
        <v>9</v>
      </c>
    </row>
    <row r="7243" spans="1:2" x14ac:dyDescent="0.3">
      <c r="A7243" s="1" t="s">
        <v>7231</v>
      </c>
      <c r="B7243">
        <v>9</v>
      </c>
    </row>
    <row r="7244" spans="1:2" x14ac:dyDescent="0.3">
      <c r="A7244" s="1" t="s">
        <v>7232</v>
      </c>
      <c r="B7244">
        <v>9</v>
      </c>
    </row>
    <row r="7245" spans="1:2" x14ac:dyDescent="0.3">
      <c r="A7245" s="1" t="s">
        <v>7233</v>
      </c>
      <c r="B7245">
        <v>10</v>
      </c>
    </row>
    <row r="7246" spans="1:2" x14ac:dyDescent="0.3">
      <c r="A7246" s="1" t="s">
        <v>7234</v>
      </c>
      <c r="B7246">
        <v>8</v>
      </c>
    </row>
    <row r="7247" spans="1:2" x14ac:dyDescent="0.3">
      <c r="A7247" s="1" t="s">
        <v>7235</v>
      </c>
      <c r="B7247">
        <v>10</v>
      </c>
    </row>
    <row r="7248" spans="1:2" x14ac:dyDescent="0.3">
      <c r="A7248" s="1" t="s">
        <v>7236</v>
      </c>
      <c r="B7248">
        <v>7</v>
      </c>
    </row>
    <row r="7249" spans="1:2" x14ac:dyDescent="0.3">
      <c r="A7249" s="1" t="s">
        <v>7237</v>
      </c>
      <c r="B7249">
        <v>8</v>
      </c>
    </row>
    <row r="7250" spans="1:2" x14ac:dyDescent="0.3">
      <c r="A7250" s="1" t="s">
        <v>7238</v>
      </c>
      <c r="B7250">
        <v>9</v>
      </c>
    </row>
    <row r="7251" spans="1:2" x14ac:dyDescent="0.3">
      <c r="A7251" s="1" t="s">
        <v>7239</v>
      </c>
      <c r="B7251">
        <v>9</v>
      </c>
    </row>
    <row r="7252" spans="1:2" x14ac:dyDescent="0.3">
      <c r="A7252" s="1" t="s">
        <v>7240</v>
      </c>
      <c r="B7252">
        <v>10</v>
      </c>
    </row>
    <row r="7253" spans="1:2" x14ac:dyDescent="0.3">
      <c r="A7253" s="1" t="s">
        <v>7241</v>
      </c>
      <c r="B7253">
        <v>10</v>
      </c>
    </row>
    <row r="7254" spans="1:2" x14ac:dyDescent="0.3">
      <c r="A7254" s="1" t="s">
        <v>7242</v>
      </c>
      <c r="B7254">
        <v>10</v>
      </c>
    </row>
    <row r="7255" spans="1:2" x14ac:dyDescent="0.3">
      <c r="A7255" s="1" t="s">
        <v>7243</v>
      </c>
      <c r="B7255">
        <v>9</v>
      </c>
    </row>
    <row r="7256" spans="1:2" x14ac:dyDescent="0.3">
      <c r="A7256" s="1" t="s">
        <v>7244</v>
      </c>
      <c r="B7256">
        <v>9</v>
      </c>
    </row>
    <row r="7257" spans="1:2" x14ac:dyDescent="0.3">
      <c r="A7257" s="1" t="s">
        <v>7245</v>
      </c>
      <c r="B7257">
        <v>9</v>
      </c>
    </row>
    <row r="7258" spans="1:2" x14ac:dyDescent="0.3">
      <c r="A7258" s="1" t="s">
        <v>7246</v>
      </c>
      <c r="B7258">
        <v>10</v>
      </c>
    </row>
    <row r="7259" spans="1:2" x14ac:dyDescent="0.3">
      <c r="A7259" s="1" t="s">
        <v>7247</v>
      </c>
      <c r="B7259">
        <v>9</v>
      </c>
    </row>
    <row r="7260" spans="1:2" x14ac:dyDescent="0.3">
      <c r="A7260" s="1" t="s">
        <v>7248</v>
      </c>
      <c r="B7260">
        <v>8</v>
      </c>
    </row>
    <row r="7261" spans="1:2" x14ac:dyDescent="0.3">
      <c r="A7261" s="1" t="s">
        <v>7249</v>
      </c>
      <c r="B7261">
        <v>7</v>
      </c>
    </row>
    <row r="7262" spans="1:2" x14ac:dyDescent="0.3">
      <c r="A7262" s="1" t="s">
        <v>7250</v>
      </c>
      <c r="B7262">
        <v>8</v>
      </c>
    </row>
    <row r="7263" spans="1:2" x14ac:dyDescent="0.3">
      <c r="A7263" s="1" t="s">
        <v>7251</v>
      </c>
      <c r="B7263">
        <v>7</v>
      </c>
    </row>
    <row r="7264" spans="1:2" x14ac:dyDescent="0.3">
      <c r="A7264" s="1" t="s">
        <v>7252</v>
      </c>
      <c r="B7264">
        <v>10</v>
      </c>
    </row>
    <row r="7265" spans="1:2" x14ac:dyDescent="0.3">
      <c r="A7265" s="1" t="s">
        <v>7253</v>
      </c>
      <c r="B7265">
        <v>8</v>
      </c>
    </row>
    <row r="7266" spans="1:2" x14ac:dyDescent="0.3">
      <c r="A7266" s="1" t="s">
        <v>7254</v>
      </c>
      <c r="B7266">
        <v>10</v>
      </c>
    </row>
    <row r="7267" spans="1:2" x14ac:dyDescent="0.3">
      <c r="A7267" s="1" t="s">
        <v>7255</v>
      </c>
      <c r="B7267">
        <v>10</v>
      </c>
    </row>
    <row r="7268" spans="1:2" x14ac:dyDescent="0.3">
      <c r="A7268" s="1" t="s">
        <v>7256</v>
      </c>
      <c r="B7268">
        <v>10</v>
      </c>
    </row>
    <row r="7269" spans="1:2" x14ac:dyDescent="0.3">
      <c r="A7269" s="1" t="s">
        <v>7257</v>
      </c>
      <c r="B7269">
        <v>10</v>
      </c>
    </row>
    <row r="7270" spans="1:2" x14ac:dyDescent="0.3">
      <c r="A7270" s="1" t="s">
        <v>7258</v>
      </c>
      <c r="B7270">
        <v>7</v>
      </c>
    </row>
    <row r="7271" spans="1:2" x14ac:dyDescent="0.3">
      <c r="A7271" s="1" t="s">
        <v>7259</v>
      </c>
      <c r="B7271">
        <v>10</v>
      </c>
    </row>
    <row r="7272" spans="1:2" x14ac:dyDescent="0.3">
      <c r="A7272" s="1" t="s">
        <v>7260</v>
      </c>
      <c r="B7272">
        <v>10</v>
      </c>
    </row>
    <row r="7273" spans="1:2" x14ac:dyDescent="0.3">
      <c r="A7273" s="1" t="s">
        <v>7261</v>
      </c>
      <c r="B7273">
        <v>10</v>
      </c>
    </row>
    <row r="7274" spans="1:2" x14ac:dyDescent="0.3">
      <c r="A7274" s="1" t="s">
        <v>7262</v>
      </c>
      <c r="B7274">
        <v>10</v>
      </c>
    </row>
    <row r="7275" spans="1:2" x14ac:dyDescent="0.3">
      <c r="A7275" s="1" t="s">
        <v>7263</v>
      </c>
      <c r="B7275">
        <v>10</v>
      </c>
    </row>
    <row r="7276" spans="1:2" x14ac:dyDescent="0.3">
      <c r="A7276" s="1" t="s">
        <v>7264</v>
      </c>
      <c r="B7276">
        <v>7</v>
      </c>
    </row>
    <row r="7277" spans="1:2" x14ac:dyDescent="0.3">
      <c r="A7277" s="1" t="s">
        <v>7265</v>
      </c>
      <c r="B7277">
        <v>9</v>
      </c>
    </row>
    <row r="7278" spans="1:2" x14ac:dyDescent="0.3">
      <c r="A7278" s="1" t="s">
        <v>7266</v>
      </c>
      <c r="B7278">
        <v>7</v>
      </c>
    </row>
    <row r="7279" spans="1:2" x14ac:dyDescent="0.3">
      <c r="A7279" s="1" t="s">
        <v>7267</v>
      </c>
      <c r="B7279">
        <v>9</v>
      </c>
    </row>
    <row r="7280" spans="1:2" x14ac:dyDescent="0.3">
      <c r="A7280" s="1" t="s">
        <v>7268</v>
      </c>
      <c r="B7280">
        <v>10</v>
      </c>
    </row>
    <row r="7281" spans="1:2" x14ac:dyDescent="0.3">
      <c r="A7281" s="1" t="s">
        <v>7269</v>
      </c>
      <c r="B7281">
        <v>10</v>
      </c>
    </row>
    <row r="7282" spans="1:2" x14ac:dyDescent="0.3">
      <c r="A7282" s="1" t="s">
        <v>7270</v>
      </c>
      <c r="B7282">
        <v>9</v>
      </c>
    </row>
    <row r="7283" spans="1:2" x14ac:dyDescent="0.3">
      <c r="A7283" s="1" t="s">
        <v>7271</v>
      </c>
      <c r="B7283">
        <v>10</v>
      </c>
    </row>
    <row r="7284" spans="1:2" x14ac:dyDescent="0.3">
      <c r="A7284" s="1" t="s">
        <v>7272</v>
      </c>
      <c r="B7284">
        <v>10</v>
      </c>
    </row>
    <row r="7285" spans="1:2" x14ac:dyDescent="0.3">
      <c r="A7285" s="1" t="s">
        <v>7273</v>
      </c>
      <c r="B7285">
        <v>8</v>
      </c>
    </row>
    <row r="7286" spans="1:2" x14ac:dyDescent="0.3">
      <c r="A7286" s="1" t="s">
        <v>7274</v>
      </c>
      <c r="B7286">
        <v>10</v>
      </c>
    </row>
    <row r="7287" spans="1:2" x14ac:dyDescent="0.3">
      <c r="A7287" s="1" t="s">
        <v>7275</v>
      </c>
      <c r="B7287">
        <v>10</v>
      </c>
    </row>
    <row r="7288" spans="1:2" x14ac:dyDescent="0.3">
      <c r="A7288" s="1" t="s">
        <v>7276</v>
      </c>
      <c r="B7288">
        <v>10</v>
      </c>
    </row>
    <row r="7289" spans="1:2" x14ac:dyDescent="0.3">
      <c r="A7289" s="1" t="s">
        <v>7277</v>
      </c>
      <c r="B7289">
        <v>10</v>
      </c>
    </row>
    <row r="7290" spans="1:2" x14ac:dyDescent="0.3">
      <c r="A7290" s="1" t="s">
        <v>7278</v>
      </c>
      <c r="B7290">
        <v>10</v>
      </c>
    </row>
    <row r="7291" spans="1:2" x14ac:dyDescent="0.3">
      <c r="A7291" s="1" t="s">
        <v>7279</v>
      </c>
      <c r="B7291">
        <v>10</v>
      </c>
    </row>
    <row r="7292" spans="1:2" x14ac:dyDescent="0.3">
      <c r="A7292" s="1" t="s">
        <v>7280</v>
      </c>
      <c r="B7292">
        <v>9</v>
      </c>
    </row>
    <row r="7293" spans="1:2" x14ac:dyDescent="0.3">
      <c r="A7293" s="1" t="s">
        <v>7281</v>
      </c>
      <c r="B7293">
        <v>10</v>
      </c>
    </row>
    <row r="7294" spans="1:2" x14ac:dyDescent="0.3">
      <c r="A7294" s="1" t="s">
        <v>7282</v>
      </c>
      <c r="B7294">
        <v>8</v>
      </c>
    </row>
    <row r="7295" spans="1:2" x14ac:dyDescent="0.3">
      <c r="A7295" s="1" t="s">
        <v>7283</v>
      </c>
      <c r="B7295">
        <v>10</v>
      </c>
    </row>
    <row r="7296" spans="1:2" x14ac:dyDescent="0.3">
      <c r="A7296" s="1" t="s">
        <v>7284</v>
      </c>
      <c r="B7296">
        <v>10</v>
      </c>
    </row>
    <row r="7297" spans="1:2" x14ac:dyDescent="0.3">
      <c r="A7297" s="1" t="s">
        <v>7285</v>
      </c>
      <c r="B7297">
        <v>10</v>
      </c>
    </row>
    <row r="7298" spans="1:2" x14ac:dyDescent="0.3">
      <c r="A7298" s="1" t="s">
        <v>7286</v>
      </c>
      <c r="B7298">
        <v>10</v>
      </c>
    </row>
    <row r="7299" spans="1:2" x14ac:dyDescent="0.3">
      <c r="A7299" s="1" t="s">
        <v>7287</v>
      </c>
      <c r="B7299">
        <v>9</v>
      </c>
    </row>
    <row r="7300" spans="1:2" x14ac:dyDescent="0.3">
      <c r="A7300" s="1" t="s">
        <v>7288</v>
      </c>
      <c r="B7300">
        <v>8</v>
      </c>
    </row>
    <row r="7301" spans="1:2" x14ac:dyDescent="0.3">
      <c r="A7301" s="1" t="s">
        <v>7289</v>
      </c>
      <c r="B7301">
        <v>8</v>
      </c>
    </row>
    <row r="7302" spans="1:2" x14ac:dyDescent="0.3">
      <c r="A7302" s="1" t="s">
        <v>7290</v>
      </c>
      <c r="B7302">
        <v>7</v>
      </c>
    </row>
    <row r="7303" spans="1:2" x14ac:dyDescent="0.3">
      <c r="A7303" s="1" t="s">
        <v>7291</v>
      </c>
      <c r="B7303">
        <v>8</v>
      </c>
    </row>
    <row r="7304" spans="1:2" x14ac:dyDescent="0.3">
      <c r="A7304" s="1" t="s">
        <v>7292</v>
      </c>
      <c r="B7304">
        <v>8</v>
      </c>
    </row>
    <row r="7305" spans="1:2" x14ac:dyDescent="0.3">
      <c r="A7305" s="1" t="s">
        <v>7293</v>
      </c>
      <c r="B7305">
        <v>10</v>
      </c>
    </row>
    <row r="7306" spans="1:2" x14ac:dyDescent="0.3">
      <c r="A7306" s="1" t="s">
        <v>7294</v>
      </c>
      <c r="B7306">
        <v>7</v>
      </c>
    </row>
    <row r="7307" spans="1:2" x14ac:dyDescent="0.3">
      <c r="A7307" s="1" t="s">
        <v>7295</v>
      </c>
      <c r="B7307">
        <v>8</v>
      </c>
    </row>
    <row r="7308" spans="1:2" x14ac:dyDescent="0.3">
      <c r="A7308" s="1" t="s">
        <v>7296</v>
      </c>
      <c r="B7308">
        <v>8</v>
      </c>
    </row>
    <row r="7309" spans="1:2" x14ac:dyDescent="0.3">
      <c r="A7309" s="1" t="s">
        <v>7297</v>
      </c>
      <c r="B7309">
        <v>7</v>
      </c>
    </row>
    <row r="7310" spans="1:2" x14ac:dyDescent="0.3">
      <c r="A7310" s="1" t="s">
        <v>7298</v>
      </c>
      <c r="B7310">
        <v>10</v>
      </c>
    </row>
    <row r="7311" spans="1:2" x14ac:dyDescent="0.3">
      <c r="A7311" s="1" t="s">
        <v>7299</v>
      </c>
      <c r="B7311">
        <v>8</v>
      </c>
    </row>
    <row r="7312" spans="1:2" x14ac:dyDescent="0.3">
      <c r="A7312" s="1" t="s">
        <v>7300</v>
      </c>
      <c r="B7312">
        <v>8</v>
      </c>
    </row>
    <row r="7313" spans="1:2" x14ac:dyDescent="0.3">
      <c r="A7313" s="1" t="s">
        <v>7301</v>
      </c>
      <c r="B7313">
        <v>10</v>
      </c>
    </row>
    <row r="7314" spans="1:2" x14ac:dyDescent="0.3">
      <c r="A7314" s="1" t="s">
        <v>7302</v>
      </c>
      <c r="B7314">
        <v>7</v>
      </c>
    </row>
    <row r="7315" spans="1:2" x14ac:dyDescent="0.3">
      <c r="A7315" s="1" t="s">
        <v>7303</v>
      </c>
      <c r="B7315">
        <v>9</v>
      </c>
    </row>
    <row r="7316" spans="1:2" x14ac:dyDescent="0.3">
      <c r="A7316" s="1" t="s">
        <v>7304</v>
      </c>
      <c r="B7316">
        <v>7</v>
      </c>
    </row>
    <row r="7317" spans="1:2" x14ac:dyDescent="0.3">
      <c r="A7317" s="1" t="s">
        <v>7305</v>
      </c>
      <c r="B7317">
        <v>8</v>
      </c>
    </row>
    <row r="7318" spans="1:2" x14ac:dyDescent="0.3">
      <c r="A7318" s="1" t="s">
        <v>7306</v>
      </c>
      <c r="B7318">
        <v>9</v>
      </c>
    </row>
    <row r="7319" spans="1:2" x14ac:dyDescent="0.3">
      <c r="A7319" s="1" t="s">
        <v>7307</v>
      </c>
      <c r="B7319">
        <v>8</v>
      </c>
    </row>
    <row r="7320" spans="1:2" x14ac:dyDescent="0.3">
      <c r="A7320" s="1" t="s">
        <v>7308</v>
      </c>
      <c r="B7320">
        <v>8</v>
      </c>
    </row>
    <row r="7321" spans="1:2" x14ac:dyDescent="0.3">
      <c r="A7321" s="1" t="s">
        <v>7309</v>
      </c>
      <c r="B7321">
        <v>10</v>
      </c>
    </row>
    <row r="7322" spans="1:2" x14ac:dyDescent="0.3">
      <c r="A7322" s="1" t="s">
        <v>7310</v>
      </c>
      <c r="B7322">
        <v>7</v>
      </c>
    </row>
    <row r="7323" spans="1:2" x14ac:dyDescent="0.3">
      <c r="A7323" s="1" t="s">
        <v>7311</v>
      </c>
      <c r="B7323">
        <v>7</v>
      </c>
    </row>
    <row r="7324" spans="1:2" x14ac:dyDescent="0.3">
      <c r="A7324" s="1" t="s">
        <v>7312</v>
      </c>
      <c r="B7324">
        <v>10</v>
      </c>
    </row>
    <row r="7325" spans="1:2" x14ac:dyDescent="0.3">
      <c r="A7325" s="1" t="s">
        <v>7313</v>
      </c>
      <c r="B7325">
        <v>10</v>
      </c>
    </row>
    <row r="7326" spans="1:2" x14ac:dyDescent="0.3">
      <c r="A7326" s="1" t="s">
        <v>7314</v>
      </c>
      <c r="B7326">
        <v>8</v>
      </c>
    </row>
    <row r="7327" spans="1:2" x14ac:dyDescent="0.3">
      <c r="A7327" s="1" t="s">
        <v>7315</v>
      </c>
      <c r="B7327">
        <v>8</v>
      </c>
    </row>
    <row r="7328" spans="1:2" x14ac:dyDescent="0.3">
      <c r="A7328" s="1" t="s">
        <v>7316</v>
      </c>
      <c r="B7328">
        <v>8</v>
      </c>
    </row>
    <row r="7329" spans="1:2" x14ac:dyDescent="0.3">
      <c r="A7329" s="1" t="s">
        <v>7317</v>
      </c>
      <c r="B7329">
        <v>10</v>
      </c>
    </row>
    <row r="7330" spans="1:2" x14ac:dyDescent="0.3">
      <c r="A7330" s="1" t="s">
        <v>7318</v>
      </c>
      <c r="B7330">
        <v>10</v>
      </c>
    </row>
    <row r="7331" spans="1:2" x14ac:dyDescent="0.3">
      <c r="A7331" s="1" t="s">
        <v>7319</v>
      </c>
      <c r="B7331">
        <v>8</v>
      </c>
    </row>
    <row r="7332" spans="1:2" x14ac:dyDescent="0.3">
      <c r="A7332" s="1" t="s">
        <v>7320</v>
      </c>
      <c r="B7332">
        <v>8</v>
      </c>
    </row>
    <row r="7333" spans="1:2" x14ac:dyDescent="0.3">
      <c r="A7333" s="1" t="s">
        <v>7321</v>
      </c>
      <c r="B7333">
        <v>10</v>
      </c>
    </row>
    <row r="7334" spans="1:2" x14ac:dyDescent="0.3">
      <c r="A7334" s="1" t="s">
        <v>7322</v>
      </c>
      <c r="B7334">
        <v>10</v>
      </c>
    </row>
    <row r="7335" spans="1:2" x14ac:dyDescent="0.3">
      <c r="A7335" s="1" t="s">
        <v>7323</v>
      </c>
      <c r="B7335">
        <v>7</v>
      </c>
    </row>
    <row r="7336" spans="1:2" x14ac:dyDescent="0.3">
      <c r="A7336" s="1" t="s">
        <v>7324</v>
      </c>
      <c r="B7336">
        <v>8</v>
      </c>
    </row>
    <row r="7337" spans="1:2" x14ac:dyDescent="0.3">
      <c r="A7337" s="1" t="s">
        <v>7325</v>
      </c>
      <c r="B7337">
        <v>7</v>
      </c>
    </row>
    <row r="7338" spans="1:2" x14ac:dyDescent="0.3">
      <c r="A7338" s="1" t="s">
        <v>7326</v>
      </c>
      <c r="B7338">
        <v>8</v>
      </c>
    </row>
    <row r="7339" spans="1:2" x14ac:dyDescent="0.3">
      <c r="A7339" s="1" t="s">
        <v>7327</v>
      </c>
      <c r="B7339">
        <v>8</v>
      </c>
    </row>
    <row r="7340" spans="1:2" x14ac:dyDescent="0.3">
      <c r="A7340" s="1" t="s">
        <v>7328</v>
      </c>
      <c r="B7340">
        <v>10</v>
      </c>
    </row>
    <row r="7341" spans="1:2" x14ac:dyDescent="0.3">
      <c r="A7341" s="1" t="s">
        <v>7329</v>
      </c>
      <c r="B7341">
        <v>9</v>
      </c>
    </row>
    <row r="7342" spans="1:2" x14ac:dyDescent="0.3">
      <c r="A7342" s="1" t="s">
        <v>7330</v>
      </c>
      <c r="B7342">
        <v>10</v>
      </c>
    </row>
    <row r="7343" spans="1:2" x14ac:dyDescent="0.3">
      <c r="A7343" s="1" t="s">
        <v>7331</v>
      </c>
      <c r="B7343">
        <v>10</v>
      </c>
    </row>
    <row r="7344" spans="1:2" x14ac:dyDescent="0.3">
      <c r="A7344" s="1" t="s">
        <v>7332</v>
      </c>
      <c r="B7344">
        <v>10</v>
      </c>
    </row>
    <row r="7345" spans="1:2" x14ac:dyDescent="0.3">
      <c r="A7345" s="1" t="s">
        <v>7333</v>
      </c>
      <c r="B7345">
        <v>7</v>
      </c>
    </row>
    <row r="7346" spans="1:2" x14ac:dyDescent="0.3">
      <c r="A7346" s="1" t="s">
        <v>7334</v>
      </c>
      <c r="B7346">
        <v>10</v>
      </c>
    </row>
    <row r="7347" spans="1:2" x14ac:dyDescent="0.3">
      <c r="A7347" s="1" t="s">
        <v>7335</v>
      </c>
      <c r="B7347">
        <v>7</v>
      </c>
    </row>
    <row r="7348" spans="1:2" x14ac:dyDescent="0.3">
      <c r="A7348" s="1" t="s">
        <v>7336</v>
      </c>
      <c r="B7348">
        <v>9</v>
      </c>
    </row>
    <row r="7349" spans="1:2" x14ac:dyDescent="0.3">
      <c r="A7349" s="1" t="s">
        <v>7337</v>
      </c>
      <c r="B7349">
        <v>7</v>
      </c>
    </row>
    <row r="7350" spans="1:2" x14ac:dyDescent="0.3">
      <c r="A7350" s="1" t="s">
        <v>7338</v>
      </c>
      <c r="B7350">
        <v>7</v>
      </c>
    </row>
    <row r="7351" spans="1:2" x14ac:dyDescent="0.3">
      <c r="A7351" s="1" t="s">
        <v>7339</v>
      </c>
      <c r="B7351">
        <v>9</v>
      </c>
    </row>
    <row r="7352" spans="1:2" x14ac:dyDescent="0.3">
      <c r="A7352" s="1" t="s">
        <v>7340</v>
      </c>
      <c r="B7352">
        <v>8</v>
      </c>
    </row>
    <row r="7353" spans="1:2" x14ac:dyDescent="0.3">
      <c r="A7353" s="1" t="s">
        <v>7341</v>
      </c>
      <c r="B7353">
        <v>7</v>
      </c>
    </row>
    <row r="7354" spans="1:2" x14ac:dyDescent="0.3">
      <c r="A7354" s="1" t="s">
        <v>7342</v>
      </c>
      <c r="B7354">
        <v>8</v>
      </c>
    </row>
    <row r="7355" spans="1:2" x14ac:dyDescent="0.3">
      <c r="A7355" s="1" t="s">
        <v>7343</v>
      </c>
      <c r="B7355">
        <v>10</v>
      </c>
    </row>
    <row r="7356" spans="1:2" x14ac:dyDescent="0.3">
      <c r="A7356" s="1" t="s">
        <v>7344</v>
      </c>
      <c r="B7356">
        <v>8</v>
      </c>
    </row>
    <row r="7357" spans="1:2" x14ac:dyDescent="0.3">
      <c r="A7357" s="1" t="s">
        <v>7345</v>
      </c>
      <c r="B7357">
        <v>10</v>
      </c>
    </row>
    <row r="7358" spans="1:2" x14ac:dyDescent="0.3">
      <c r="A7358" s="1" t="s">
        <v>7346</v>
      </c>
      <c r="B7358">
        <v>8</v>
      </c>
    </row>
    <row r="7359" spans="1:2" x14ac:dyDescent="0.3">
      <c r="A7359" s="1" t="s">
        <v>7347</v>
      </c>
      <c r="B7359">
        <v>8</v>
      </c>
    </row>
    <row r="7360" spans="1:2" x14ac:dyDescent="0.3">
      <c r="A7360" s="1" t="s">
        <v>7348</v>
      </c>
      <c r="B7360">
        <v>7</v>
      </c>
    </row>
    <row r="7361" spans="1:2" x14ac:dyDescent="0.3">
      <c r="A7361" s="1" t="s">
        <v>7349</v>
      </c>
      <c r="B7361">
        <v>8</v>
      </c>
    </row>
    <row r="7362" spans="1:2" x14ac:dyDescent="0.3">
      <c r="A7362" s="1" t="s">
        <v>7350</v>
      </c>
      <c r="B7362">
        <v>7</v>
      </c>
    </row>
    <row r="7363" spans="1:2" x14ac:dyDescent="0.3">
      <c r="A7363" s="1" t="s">
        <v>7351</v>
      </c>
      <c r="B7363">
        <v>9</v>
      </c>
    </row>
    <row r="7364" spans="1:2" x14ac:dyDescent="0.3">
      <c r="A7364" s="1" t="s">
        <v>7352</v>
      </c>
      <c r="B7364">
        <v>10</v>
      </c>
    </row>
    <row r="7365" spans="1:2" x14ac:dyDescent="0.3">
      <c r="A7365" s="1" t="s">
        <v>7353</v>
      </c>
      <c r="B7365">
        <v>7</v>
      </c>
    </row>
    <row r="7366" spans="1:2" x14ac:dyDescent="0.3">
      <c r="A7366" s="1" t="s">
        <v>7354</v>
      </c>
      <c r="B7366">
        <v>10</v>
      </c>
    </row>
    <row r="7367" spans="1:2" x14ac:dyDescent="0.3">
      <c r="A7367" s="1" t="s">
        <v>7355</v>
      </c>
      <c r="B7367">
        <v>9</v>
      </c>
    </row>
    <row r="7368" spans="1:2" x14ac:dyDescent="0.3">
      <c r="A7368" s="1" t="s">
        <v>7356</v>
      </c>
      <c r="B7368">
        <v>9</v>
      </c>
    </row>
    <row r="7369" spans="1:2" x14ac:dyDescent="0.3">
      <c r="A7369" s="1" t="s">
        <v>7357</v>
      </c>
      <c r="B7369">
        <v>7</v>
      </c>
    </row>
    <row r="7370" spans="1:2" x14ac:dyDescent="0.3">
      <c r="A7370" s="1" t="s">
        <v>7358</v>
      </c>
      <c r="B7370">
        <v>8</v>
      </c>
    </row>
    <row r="7371" spans="1:2" x14ac:dyDescent="0.3">
      <c r="A7371" s="1" t="s">
        <v>7359</v>
      </c>
      <c r="B7371">
        <v>9</v>
      </c>
    </row>
    <row r="7372" spans="1:2" x14ac:dyDescent="0.3">
      <c r="A7372" s="1" t="s">
        <v>7360</v>
      </c>
      <c r="B7372">
        <v>9</v>
      </c>
    </row>
    <row r="7373" spans="1:2" x14ac:dyDescent="0.3">
      <c r="A7373" s="1" t="s">
        <v>7361</v>
      </c>
      <c r="B7373">
        <v>10</v>
      </c>
    </row>
    <row r="7374" spans="1:2" x14ac:dyDescent="0.3">
      <c r="A7374" s="1" t="s">
        <v>7362</v>
      </c>
      <c r="B7374">
        <v>9</v>
      </c>
    </row>
    <row r="7375" spans="1:2" x14ac:dyDescent="0.3">
      <c r="A7375" s="1" t="s">
        <v>7363</v>
      </c>
      <c r="B7375">
        <v>10</v>
      </c>
    </row>
    <row r="7376" spans="1:2" x14ac:dyDescent="0.3">
      <c r="A7376" s="1" t="s">
        <v>7364</v>
      </c>
      <c r="B7376">
        <v>8</v>
      </c>
    </row>
    <row r="7377" spans="1:2" x14ac:dyDescent="0.3">
      <c r="A7377" s="1" t="s">
        <v>7365</v>
      </c>
      <c r="B7377">
        <v>8</v>
      </c>
    </row>
    <row r="7378" spans="1:2" x14ac:dyDescent="0.3">
      <c r="A7378" s="1" t="s">
        <v>7366</v>
      </c>
      <c r="B7378">
        <v>7</v>
      </c>
    </row>
    <row r="7379" spans="1:2" x14ac:dyDescent="0.3">
      <c r="A7379" s="1" t="s">
        <v>7367</v>
      </c>
      <c r="B7379">
        <v>7</v>
      </c>
    </row>
    <row r="7380" spans="1:2" x14ac:dyDescent="0.3">
      <c r="A7380" s="1" t="s">
        <v>7368</v>
      </c>
      <c r="B7380">
        <v>7</v>
      </c>
    </row>
    <row r="7381" spans="1:2" x14ac:dyDescent="0.3">
      <c r="A7381" s="1" t="s">
        <v>7369</v>
      </c>
      <c r="B7381">
        <v>9</v>
      </c>
    </row>
    <row r="7382" spans="1:2" x14ac:dyDescent="0.3">
      <c r="A7382" s="1" t="s">
        <v>7370</v>
      </c>
      <c r="B7382">
        <v>7</v>
      </c>
    </row>
    <row r="7383" spans="1:2" x14ac:dyDescent="0.3">
      <c r="A7383" s="1" t="s">
        <v>7371</v>
      </c>
      <c r="B7383">
        <v>10</v>
      </c>
    </row>
    <row r="7384" spans="1:2" x14ac:dyDescent="0.3">
      <c r="A7384" s="1" t="s">
        <v>7372</v>
      </c>
      <c r="B7384">
        <v>9</v>
      </c>
    </row>
    <row r="7385" spans="1:2" x14ac:dyDescent="0.3">
      <c r="A7385" s="1" t="s">
        <v>7373</v>
      </c>
      <c r="B7385">
        <v>10</v>
      </c>
    </row>
    <row r="7386" spans="1:2" x14ac:dyDescent="0.3">
      <c r="A7386" s="1" t="s">
        <v>7374</v>
      </c>
      <c r="B7386">
        <v>10</v>
      </c>
    </row>
    <row r="7387" spans="1:2" x14ac:dyDescent="0.3">
      <c r="A7387" s="1" t="s">
        <v>7375</v>
      </c>
      <c r="B7387">
        <v>10</v>
      </c>
    </row>
    <row r="7388" spans="1:2" x14ac:dyDescent="0.3">
      <c r="A7388" s="1" t="s">
        <v>7376</v>
      </c>
      <c r="B7388">
        <v>10</v>
      </c>
    </row>
    <row r="7389" spans="1:2" x14ac:dyDescent="0.3">
      <c r="A7389" s="1" t="s">
        <v>7377</v>
      </c>
      <c r="B7389">
        <v>8</v>
      </c>
    </row>
    <row r="7390" spans="1:2" x14ac:dyDescent="0.3">
      <c r="A7390" s="1" t="s">
        <v>7378</v>
      </c>
      <c r="B7390">
        <v>10</v>
      </c>
    </row>
    <row r="7391" spans="1:2" x14ac:dyDescent="0.3">
      <c r="A7391" s="1" t="s">
        <v>7379</v>
      </c>
      <c r="B7391">
        <v>10</v>
      </c>
    </row>
    <row r="7392" spans="1:2" x14ac:dyDescent="0.3">
      <c r="A7392" s="1" t="s">
        <v>7380</v>
      </c>
      <c r="B7392">
        <v>7</v>
      </c>
    </row>
    <row r="7393" spans="1:2" x14ac:dyDescent="0.3">
      <c r="A7393" s="1" t="s">
        <v>7381</v>
      </c>
      <c r="B7393">
        <v>8</v>
      </c>
    </row>
    <row r="7394" spans="1:2" x14ac:dyDescent="0.3">
      <c r="A7394" s="1" t="s">
        <v>7382</v>
      </c>
      <c r="B7394">
        <v>7</v>
      </c>
    </row>
    <row r="7395" spans="1:2" x14ac:dyDescent="0.3">
      <c r="A7395" s="1" t="s">
        <v>7383</v>
      </c>
      <c r="B7395">
        <v>10</v>
      </c>
    </row>
    <row r="7396" spans="1:2" x14ac:dyDescent="0.3">
      <c r="A7396" s="1" t="s">
        <v>7384</v>
      </c>
      <c r="B7396">
        <v>10</v>
      </c>
    </row>
    <row r="7397" spans="1:2" x14ac:dyDescent="0.3">
      <c r="A7397" s="1" t="s">
        <v>7385</v>
      </c>
      <c r="B7397">
        <v>7</v>
      </c>
    </row>
    <row r="7398" spans="1:2" x14ac:dyDescent="0.3">
      <c r="A7398" s="1" t="s">
        <v>7386</v>
      </c>
      <c r="B7398">
        <v>8</v>
      </c>
    </row>
    <row r="7399" spans="1:2" x14ac:dyDescent="0.3">
      <c r="A7399" s="1" t="s">
        <v>7387</v>
      </c>
      <c r="B7399">
        <v>9</v>
      </c>
    </row>
    <row r="7400" spans="1:2" x14ac:dyDescent="0.3">
      <c r="A7400" s="1" t="s">
        <v>7388</v>
      </c>
      <c r="B7400">
        <v>9</v>
      </c>
    </row>
    <row r="7401" spans="1:2" x14ac:dyDescent="0.3">
      <c r="A7401" s="1" t="s">
        <v>7389</v>
      </c>
      <c r="B7401">
        <v>10</v>
      </c>
    </row>
    <row r="7402" spans="1:2" x14ac:dyDescent="0.3">
      <c r="A7402" s="1" t="s">
        <v>7390</v>
      </c>
      <c r="B7402">
        <v>8</v>
      </c>
    </row>
    <row r="7403" spans="1:2" x14ac:dyDescent="0.3">
      <c r="A7403" s="1" t="s">
        <v>7391</v>
      </c>
      <c r="B7403">
        <v>10</v>
      </c>
    </row>
    <row r="7404" spans="1:2" x14ac:dyDescent="0.3">
      <c r="A7404" s="1" t="s">
        <v>7392</v>
      </c>
      <c r="B7404">
        <v>10</v>
      </c>
    </row>
    <row r="7405" spans="1:2" x14ac:dyDescent="0.3">
      <c r="A7405" s="1" t="s">
        <v>7393</v>
      </c>
      <c r="B7405">
        <v>10</v>
      </c>
    </row>
    <row r="7406" spans="1:2" x14ac:dyDescent="0.3">
      <c r="A7406" s="1" t="s">
        <v>7394</v>
      </c>
      <c r="B7406">
        <v>7</v>
      </c>
    </row>
    <row r="7407" spans="1:2" x14ac:dyDescent="0.3">
      <c r="A7407" s="1" t="s">
        <v>7395</v>
      </c>
      <c r="B7407">
        <v>10</v>
      </c>
    </row>
    <row r="7408" spans="1:2" x14ac:dyDescent="0.3">
      <c r="A7408" s="1" t="s">
        <v>7396</v>
      </c>
      <c r="B7408">
        <v>10</v>
      </c>
    </row>
    <row r="7409" spans="1:2" x14ac:dyDescent="0.3">
      <c r="A7409" s="1" t="s">
        <v>7397</v>
      </c>
      <c r="B7409">
        <v>10</v>
      </c>
    </row>
    <row r="7410" spans="1:2" x14ac:dyDescent="0.3">
      <c r="A7410" s="1" t="s">
        <v>7398</v>
      </c>
      <c r="B7410">
        <v>9</v>
      </c>
    </row>
    <row r="7411" spans="1:2" x14ac:dyDescent="0.3">
      <c r="A7411" s="1" t="s">
        <v>7399</v>
      </c>
      <c r="B7411">
        <v>10</v>
      </c>
    </row>
    <row r="7412" spans="1:2" x14ac:dyDescent="0.3">
      <c r="A7412" s="1" t="s">
        <v>7400</v>
      </c>
      <c r="B7412">
        <v>10</v>
      </c>
    </row>
    <row r="7413" spans="1:2" x14ac:dyDescent="0.3">
      <c r="A7413" s="1" t="s">
        <v>7401</v>
      </c>
      <c r="B7413">
        <v>7</v>
      </c>
    </row>
    <row r="7414" spans="1:2" x14ac:dyDescent="0.3">
      <c r="A7414" s="1" t="s">
        <v>7402</v>
      </c>
      <c r="B7414">
        <v>7</v>
      </c>
    </row>
    <row r="7415" spans="1:2" x14ac:dyDescent="0.3">
      <c r="A7415" s="1" t="s">
        <v>7403</v>
      </c>
      <c r="B7415">
        <v>8</v>
      </c>
    </row>
    <row r="7416" spans="1:2" x14ac:dyDescent="0.3">
      <c r="A7416" s="1" t="s">
        <v>7404</v>
      </c>
      <c r="B7416">
        <v>8</v>
      </c>
    </row>
    <row r="7417" spans="1:2" x14ac:dyDescent="0.3">
      <c r="A7417" s="1" t="s">
        <v>7405</v>
      </c>
      <c r="B7417">
        <v>8</v>
      </c>
    </row>
    <row r="7418" spans="1:2" x14ac:dyDescent="0.3">
      <c r="A7418" s="1" t="s">
        <v>7406</v>
      </c>
      <c r="B7418">
        <v>9</v>
      </c>
    </row>
    <row r="7419" spans="1:2" x14ac:dyDescent="0.3">
      <c r="A7419" s="1" t="s">
        <v>7407</v>
      </c>
      <c r="B7419">
        <v>9</v>
      </c>
    </row>
    <row r="7420" spans="1:2" x14ac:dyDescent="0.3">
      <c r="A7420" s="1" t="s">
        <v>7408</v>
      </c>
      <c r="B7420">
        <v>7</v>
      </c>
    </row>
    <row r="7421" spans="1:2" x14ac:dyDescent="0.3">
      <c r="A7421" s="1" t="s">
        <v>7409</v>
      </c>
      <c r="B7421">
        <v>7</v>
      </c>
    </row>
    <row r="7422" spans="1:2" x14ac:dyDescent="0.3">
      <c r="A7422" s="1" t="s">
        <v>7410</v>
      </c>
      <c r="B7422">
        <v>10</v>
      </c>
    </row>
    <row r="7423" spans="1:2" x14ac:dyDescent="0.3">
      <c r="A7423" s="1" t="s">
        <v>7411</v>
      </c>
      <c r="B7423">
        <v>10</v>
      </c>
    </row>
    <row r="7424" spans="1:2" x14ac:dyDescent="0.3">
      <c r="A7424" s="1" t="s">
        <v>7412</v>
      </c>
      <c r="B7424">
        <v>8</v>
      </c>
    </row>
    <row r="7425" spans="1:2" x14ac:dyDescent="0.3">
      <c r="A7425" s="1" t="s">
        <v>7413</v>
      </c>
      <c r="B7425">
        <v>10</v>
      </c>
    </row>
    <row r="7426" spans="1:2" x14ac:dyDescent="0.3">
      <c r="A7426" s="1" t="s">
        <v>7414</v>
      </c>
      <c r="B7426">
        <v>8</v>
      </c>
    </row>
    <row r="7427" spans="1:2" x14ac:dyDescent="0.3">
      <c r="A7427" s="1" t="s">
        <v>7415</v>
      </c>
      <c r="B7427">
        <v>8</v>
      </c>
    </row>
    <row r="7428" spans="1:2" x14ac:dyDescent="0.3">
      <c r="A7428" s="1" t="s">
        <v>7416</v>
      </c>
      <c r="B7428">
        <v>10</v>
      </c>
    </row>
    <row r="7429" spans="1:2" x14ac:dyDescent="0.3">
      <c r="A7429" s="1" t="s">
        <v>7417</v>
      </c>
      <c r="B7429">
        <v>7</v>
      </c>
    </row>
    <row r="7430" spans="1:2" x14ac:dyDescent="0.3">
      <c r="A7430" s="1" t="s">
        <v>7418</v>
      </c>
      <c r="B7430">
        <v>7</v>
      </c>
    </row>
    <row r="7431" spans="1:2" x14ac:dyDescent="0.3">
      <c r="A7431" s="1" t="s">
        <v>7419</v>
      </c>
      <c r="B7431">
        <v>8</v>
      </c>
    </row>
    <row r="7432" spans="1:2" x14ac:dyDescent="0.3">
      <c r="A7432" s="1" t="s">
        <v>7420</v>
      </c>
      <c r="B7432">
        <v>10</v>
      </c>
    </row>
    <row r="7433" spans="1:2" x14ac:dyDescent="0.3">
      <c r="A7433" s="1" t="s">
        <v>7421</v>
      </c>
      <c r="B7433">
        <v>8</v>
      </c>
    </row>
    <row r="7434" spans="1:2" x14ac:dyDescent="0.3">
      <c r="A7434" s="1" t="s">
        <v>7422</v>
      </c>
      <c r="B7434">
        <v>7</v>
      </c>
    </row>
    <row r="7435" spans="1:2" x14ac:dyDescent="0.3">
      <c r="A7435" s="1" t="s">
        <v>7423</v>
      </c>
      <c r="B7435">
        <v>8</v>
      </c>
    </row>
    <row r="7436" spans="1:2" x14ac:dyDescent="0.3">
      <c r="A7436" s="1" t="s">
        <v>7424</v>
      </c>
      <c r="B7436">
        <v>10</v>
      </c>
    </row>
    <row r="7437" spans="1:2" x14ac:dyDescent="0.3">
      <c r="A7437" s="1" t="s">
        <v>7425</v>
      </c>
      <c r="B7437">
        <v>9</v>
      </c>
    </row>
    <row r="7438" spans="1:2" x14ac:dyDescent="0.3">
      <c r="A7438" s="1" t="s">
        <v>7426</v>
      </c>
      <c r="B7438">
        <v>8</v>
      </c>
    </row>
    <row r="7439" spans="1:2" x14ac:dyDescent="0.3">
      <c r="A7439" s="1" t="s">
        <v>7427</v>
      </c>
      <c r="B7439">
        <v>9</v>
      </c>
    </row>
    <row r="7440" spans="1:2" x14ac:dyDescent="0.3">
      <c r="A7440" s="1" t="s">
        <v>7428</v>
      </c>
      <c r="B7440">
        <v>9</v>
      </c>
    </row>
    <row r="7441" spans="1:2" x14ac:dyDescent="0.3">
      <c r="A7441" s="1" t="s">
        <v>7429</v>
      </c>
      <c r="B7441">
        <v>10</v>
      </c>
    </row>
    <row r="7442" spans="1:2" x14ac:dyDescent="0.3">
      <c r="A7442" s="1" t="s">
        <v>7430</v>
      </c>
      <c r="B7442">
        <v>8</v>
      </c>
    </row>
    <row r="7443" spans="1:2" x14ac:dyDescent="0.3">
      <c r="A7443" s="1" t="s">
        <v>7431</v>
      </c>
      <c r="B7443">
        <v>9</v>
      </c>
    </row>
    <row r="7444" spans="1:2" x14ac:dyDescent="0.3">
      <c r="A7444" s="1" t="s">
        <v>7432</v>
      </c>
      <c r="B7444">
        <v>9</v>
      </c>
    </row>
    <row r="7445" spans="1:2" x14ac:dyDescent="0.3">
      <c r="A7445" s="1" t="s">
        <v>7433</v>
      </c>
      <c r="B7445">
        <v>10</v>
      </c>
    </row>
    <row r="7446" spans="1:2" x14ac:dyDescent="0.3">
      <c r="A7446" s="1" t="s">
        <v>7434</v>
      </c>
      <c r="B7446">
        <v>8</v>
      </c>
    </row>
    <row r="7447" spans="1:2" x14ac:dyDescent="0.3">
      <c r="A7447" s="1" t="s">
        <v>7435</v>
      </c>
      <c r="B7447">
        <v>10</v>
      </c>
    </row>
    <row r="7448" spans="1:2" x14ac:dyDescent="0.3">
      <c r="A7448" s="1" t="s">
        <v>7436</v>
      </c>
      <c r="B7448">
        <v>8</v>
      </c>
    </row>
    <row r="7449" spans="1:2" x14ac:dyDescent="0.3">
      <c r="A7449" s="1" t="s">
        <v>7437</v>
      </c>
      <c r="B7449">
        <v>10</v>
      </c>
    </row>
    <row r="7450" spans="1:2" x14ac:dyDescent="0.3">
      <c r="A7450" s="1" t="s">
        <v>7438</v>
      </c>
      <c r="B7450">
        <v>8</v>
      </c>
    </row>
    <row r="7451" spans="1:2" x14ac:dyDescent="0.3">
      <c r="A7451" s="1" t="s">
        <v>7439</v>
      </c>
      <c r="B7451">
        <v>8</v>
      </c>
    </row>
    <row r="7452" spans="1:2" x14ac:dyDescent="0.3">
      <c r="A7452" s="1" t="s">
        <v>7440</v>
      </c>
      <c r="B7452">
        <v>10</v>
      </c>
    </row>
    <row r="7453" spans="1:2" x14ac:dyDescent="0.3">
      <c r="A7453" s="1" t="s">
        <v>7441</v>
      </c>
      <c r="B7453">
        <v>8</v>
      </c>
    </row>
    <row r="7454" spans="1:2" x14ac:dyDescent="0.3">
      <c r="A7454" s="1" t="s">
        <v>7442</v>
      </c>
      <c r="B7454">
        <v>10</v>
      </c>
    </row>
    <row r="7455" spans="1:2" x14ac:dyDescent="0.3">
      <c r="A7455" s="1" t="s">
        <v>7443</v>
      </c>
      <c r="B7455">
        <v>10</v>
      </c>
    </row>
    <row r="7456" spans="1:2" x14ac:dyDescent="0.3">
      <c r="A7456" s="1" t="s">
        <v>7444</v>
      </c>
      <c r="B7456">
        <v>8</v>
      </c>
    </row>
    <row r="7457" spans="1:2" x14ac:dyDescent="0.3">
      <c r="A7457" s="1" t="s">
        <v>7445</v>
      </c>
      <c r="B7457">
        <v>10</v>
      </c>
    </row>
    <row r="7458" spans="1:2" x14ac:dyDescent="0.3">
      <c r="A7458" s="1" t="s">
        <v>7446</v>
      </c>
      <c r="B7458">
        <v>7</v>
      </c>
    </row>
    <row r="7459" spans="1:2" x14ac:dyDescent="0.3">
      <c r="A7459" s="1" t="s">
        <v>7447</v>
      </c>
      <c r="B7459">
        <v>8</v>
      </c>
    </row>
    <row r="7460" spans="1:2" x14ac:dyDescent="0.3">
      <c r="A7460" s="1" t="s">
        <v>7448</v>
      </c>
      <c r="B7460">
        <v>9</v>
      </c>
    </row>
    <row r="7461" spans="1:2" x14ac:dyDescent="0.3">
      <c r="A7461" s="1" t="s">
        <v>7449</v>
      </c>
      <c r="B7461">
        <v>10</v>
      </c>
    </row>
    <row r="7462" spans="1:2" x14ac:dyDescent="0.3">
      <c r="A7462" s="1" t="s">
        <v>7450</v>
      </c>
      <c r="B7462">
        <v>10</v>
      </c>
    </row>
    <row r="7463" spans="1:2" x14ac:dyDescent="0.3">
      <c r="A7463" s="1" t="s">
        <v>7451</v>
      </c>
      <c r="B7463">
        <v>9</v>
      </c>
    </row>
    <row r="7464" spans="1:2" x14ac:dyDescent="0.3">
      <c r="A7464" s="1" t="s">
        <v>7452</v>
      </c>
      <c r="B7464">
        <v>9</v>
      </c>
    </row>
    <row r="7465" spans="1:2" x14ac:dyDescent="0.3">
      <c r="A7465" s="1" t="s">
        <v>7453</v>
      </c>
      <c r="B7465">
        <v>10</v>
      </c>
    </row>
    <row r="7466" spans="1:2" x14ac:dyDescent="0.3">
      <c r="A7466" s="1" t="s">
        <v>7454</v>
      </c>
      <c r="B7466">
        <v>10</v>
      </c>
    </row>
    <row r="7467" spans="1:2" x14ac:dyDescent="0.3">
      <c r="A7467" s="1" t="s">
        <v>7455</v>
      </c>
      <c r="B7467">
        <v>8</v>
      </c>
    </row>
    <row r="7468" spans="1:2" x14ac:dyDescent="0.3">
      <c r="A7468" s="1" t="s">
        <v>7456</v>
      </c>
      <c r="B7468">
        <v>7</v>
      </c>
    </row>
    <row r="7469" spans="1:2" x14ac:dyDescent="0.3">
      <c r="A7469" s="1" t="s">
        <v>7457</v>
      </c>
      <c r="B7469">
        <v>10</v>
      </c>
    </row>
    <row r="7470" spans="1:2" x14ac:dyDescent="0.3">
      <c r="A7470" s="1" t="s">
        <v>7458</v>
      </c>
      <c r="B7470">
        <v>8</v>
      </c>
    </row>
    <row r="7471" spans="1:2" x14ac:dyDescent="0.3">
      <c r="A7471" s="1" t="s">
        <v>7459</v>
      </c>
      <c r="B7471">
        <v>8</v>
      </c>
    </row>
    <row r="7472" spans="1:2" x14ac:dyDescent="0.3">
      <c r="A7472" s="1" t="s">
        <v>7460</v>
      </c>
      <c r="B7472">
        <v>10</v>
      </c>
    </row>
    <row r="7473" spans="1:2" x14ac:dyDescent="0.3">
      <c r="A7473" s="1" t="s">
        <v>7461</v>
      </c>
      <c r="B7473">
        <v>8</v>
      </c>
    </row>
    <row r="7474" spans="1:2" x14ac:dyDescent="0.3">
      <c r="A7474" s="1" t="s">
        <v>7462</v>
      </c>
      <c r="B7474">
        <v>9</v>
      </c>
    </row>
    <row r="7475" spans="1:2" x14ac:dyDescent="0.3">
      <c r="A7475" s="1" t="s">
        <v>7463</v>
      </c>
      <c r="B7475">
        <v>10</v>
      </c>
    </row>
    <row r="7476" spans="1:2" x14ac:dyDescent="0.3">
      <c r="A7476" s="1" t="s">
        <v>7464</v>
      </c>
      <c r="B7476">
        <v>8</v>
      </c>
    </row>
    <row r="7477" spans="1:2" x14ac:dyDescent="0.3">
      <c r="A7477" s="1" t="s">
        <v>7465</v>
      </c>
      <c r="B7477">
        <v>10</v>
      </c>
    </row>
    <row r="7478" spans="1:2" x14ac:dyDescent="0.3">
      <c r="A7478" s="1" t="s">
        <v>7466</v>
      </c>
      <c r="B7478">
        <v>10</v>
      </c>
    </row>
    <row r="7479" spans="1:2" x14ac:dyDescent="0.3">
      <c r="A7479" s="1" t="s">
        <v>7467</v>
      </c>
      <c r="B7479">
        <v>8</v>
      </c>
    </row>
    <row r="7480" spans="1:2" x14ac:dyDescent="0.3">
      <c r="A7480" s="1" t="s">
        <v>7468</v>
      </c>
      <c r="B7480">
        <v>10</v>
      </c>
    </row>
    <row r="7481" spans="1:2" x14ac:dyDescent="0.3">
      <c r="A7481" s="1" t="s">
        <v>7469</v>
      </c>
      <c r="B7481">
        <v>7</v>
      </c>
    </row>
    <row r="7482" spans="1:2" x14ac:dyDescent="0.3">
      <c r="A7482" s="1" t="s">
        <v>7470</v>
      </c>
      <c r="B7482">
        <v>9</v>
      </c>
    </row>
    <row r="7483" spans="1:2" x14ac:dyDescent="0.3">
      <c r="A7483" s="1" t="s">
        <v>7471</v>
      </c>
      <c r="B7483">
        <v>8</v>
      </c>
    </row>
    <row r="7484" spans="1:2" x14ac:dyDescent="0.3">
      <c r="A7484" s="1" t="s">
        <v>7472</v>
      </c>
      <c r="B7484">
        <v>7</v>
      </c>
    </row>
    <row r="7485" spans="1:2" x14ac:dyDescent="0.3">
      <c r="A7485" s="1" t="s">
        <v>7473</v>
      </c>
      <c r="B7485">
        <v>10</v>
      </c>
    </row>
    <row r="7486" spans="1:2" x14ac:dyDescent="0.3">
      <c r="A7486" s="1" t="s">
        <v>7474</v>
      </c>
      <c r="B7486">
        <v>10</v>
      </c>
    </row>
    <row r="7487" spans="1:2" x14ac:dyDescent="0.3">
      <c r="A7487" s="1" t="s">
        <v>7475</v>
      </c>
      <c r="B7487">
        <v>8</v>
      </c>
    </row>
    <row r="7488" spans="1:2" x14ac:dyDescent="0.3">
      <c r="A7488" s="1" t="s">
        <v>7476</v>
      </c>
      <c r="B7488">
        <v>10</v>
      </c>
    </row>
    <row r="7489" spans="1:2" x14ac:dyDescent="0.3">
      <c r="A7489" s="1" t="s">
        <v>7477</v>
      </c>
      <c r="B7489">
        <v>8</v>
      </c>
    </row>
    <row r="7490" spans="1:2" x14ac:dyDescent="0.3">
      <c r="A7490" s="1" t="s">
        <v>7478</v>
      </c>
      <c r="B7490">
        <v>10</v>
      </c>
    </row>
    <row r="7491" spans="1:2" x14ac:dyDescent="0.3">
      <c r="A7491" s="1" t="s">
        <v>7479</v>
      </c>
      <c r="B7491">
        <v>10</v>
      </c>
    </row>
    <row r="7492" spans="1:2" x14ac:dyDescent="0.3">
      <c r="A7492" s="1" t="s">
        <v>7480</v>
      </c>
      <c r="B7492">
        <v>10</v>
      </c>
    </row>
    <row r="7493" spans="1:2" x14ac:dyDescent="0.3">
      <c r="A7493" s="1" t="s">
        <v>7481</v>
      </c>
      <c r="B7493">
        <v>7</v>
      </c>
    </row>
    <row r="7494" spans="1:2" x14ac:dyDescent="0.3">
      <c r="A7494" s="1" t="s">
        <v>7482</v>
      </c>
      <c r="B7494">
        <v>8</v>
      </c>
    </row>
    <row r="7495" spans="1:2" x14ac:dyDescent="0.3">
      <c r="A7495" s="1" t="s">
        <v>7483</v>
      </c>
      <c r="B7495">
        <v>10</v>
      </c>
    </row>
    <row r="7496" spans="1:2" x14ac:dyDescent="0.3">
      <c r="A7496" s="1" t="s">
        <v>7484</v>
      </c>
      <c r="B7496">
        <v>7</v>
      </c>
    </row>
    <row r="7497" spans="1:2" x14ac:dyDescent="0.3">
      <c r="A7497" s="1" t="s">
        <v>7485</v>
      </c>
      <c r="B7497">
        <v>8</v>
      </c>
    </row>
    <row r="7498" spans="1:2" x14ac:dyDescent="0.3">
      <c r="A7498" s="1" t="s">
        <v>7486</v>
      </c>
      <c r="B7498">
        <v>10</v>
      </c>
    </row>
    <row r="7499" spans="1:2" x14ac:dyDescent="0.3">
      <c r="A7499" s="1" t="s">
        <v>7487</v>
      </c>
      <c r="B7499">
        <v>10</v>
      </c>
    </row>
    <row r="7500" spans="1:2" x14ac:dyDescent="0.3">
      <c r="A7500" s="1" t="s">
        <v>7488</v>
      </c>
      <c r="B7500">
        <v>9</v>
      </c>
    </row>
    <row r="7501" spans="1:2" x14ac:dyDescent="0.3">
      <c r="A7501" s="1" t="s">
        <v>7489</v>
      </c>
      <c r="B7501">
        <v>8</v>
      </c>
    </row>
    <row r="7502" spans="1:2" x14ac:dyDescent="0.3">
      <c r="A7502" s="1" t="s">
        <v>7490</v>
      </c>
      <c r="B7502">
        <v>10</v>
      </c>
    </row>
    <row r="7503" spans="1:2" x14ac:dyDescent="0.3">
      <c r="A7503" s="1" t="s">
        <v>7491</v>
      </c>
      <c r="B7503">
        <v>8</v>
      </c>
    </row>
    <row r="7504" spans="1:2" x14ac:dyDescent="0.3">
      <c r="A7504" s="1" t="s">
        <v>7492</v>
      </c>
      <c r="B7504">
        <v>9</v>
      </c>
    </row>
    <row r="7505" spans="1:2" x14ac:dyDescent="0.3">
      <c r="A7505" s="1" t="s">
        <v>7493</v>
      </c>
      <c r="B7505">
        <v>7</v>
      </c>
    </row>
    <row r="7506" spans="1:2" x14ac:dyDescent="0.3">
      <c r="A7506" s="1" t="s">
        <v>7494</v>
      </c>
      <c r="B7506">
        <v>10</v>
      </c>
    </row>
    <row r="7507" spans="1:2" x14ac:dyDescent="0.3">
      <c r="A7507" s="1" t="s">
        <v>7495</v>
      </c>
      <c r="B7507">
        <v>7</v>
      </c>
    </row>
    <row r="7508" spans="1:2" x14ac:dyDescent="0.3">
      <c r="A7508" s="1" t="s">
        <v>7496</v>
      </c>
      <c r="B7508">
        <v>8</v>
      </c>
    </row>
    <row r="7509" spans="1:2" x14ac:dyDescent="0.3">
      <c r="A7509" s="1" t="s">
        <v>7497</v>
      </c>
      <c r="B7509">
        <v>9</v>
      </c>
    </row>
    <row r="7510" spans="1:2" x14ac:dyDescent="0.3">
      <c r="A7510" s="1" t="s">
        <v>7498</v>
      </c>
      <c r="B7510">
        <v>8</v>
      </c>
    </row>
    <row r="7511" spans="1:2" x14ac:dyDescent="0.3">
      <c r="A7511" s="1" t="s">
        <v>7499</v>
      </c>
      <c r="B7511">
        <v>9</v>
      </c>
    </row>
    <row r="7512" spans="1:2" x14ac:dyDescent="0.3">
      <c r="A7512" s="1" t="s">
        <v>7500</v>
      </c>
      <c r="B7512">
        <v>8</v>
      </c>
    </row>
    <row r="7513" spans="1:2" x14ac:dyDescent="0.3">
      <c r="A7513" s="1" t="s">
        <v>7501</v>
      </c>
      <c r="B7513">
        <v>10</v>
      </c>
    </row>
    <row r="7514" spans="1:2" x14ac:dyDescent="0.3">
      <c r="A7514" s="1" t="s">
        <v>7502</v>
      </c>
      <c r="B7514">
        <v>7</v>
      </c>
    </row>
    <row r="7515" spans="1:2" x14ac:dyDescent="0.3">
      <c r="A7515" s="1" t="s">
        <v>7503</v>
      </c>
      <c r="B7515">
        <v>10</v>
      </c>
    </row>
    <row r="7516" spans="1:2" x14ac:dyDescent="0.3">
      <c r="A7516" s="1" t="s">
        <v>7504</v>
      </c>
      <c r="B7516">
        <v>8</v>
      </c>
    </row>
    <row r="7517" spans="1:2" x14ac:dyDescent="0.3">
      <c r="A7517" s="1" t="s">
        <v>7505</v>
      </c>
      <c r="B7517">
        <v>8</v>
      </c>
    </row>
    <row r="7518" spans="1:2" x14ac:dyDescent="0.3">
      <c r="A7518" s="1" t="s">
        <v>7506</v>
      </c>
      <c r="B7518">
        <v>10</v>
      </c>
    </row>
    <row r="7519" spans="1:2" x14ac:dyDescent="0.3">
      <c r="A7519" s="1" t="s">
        <v>7507</v>
      </c>
      <c r="B7519">
        <v>7</v>
      </c>
    </row>
    <row r="7520" spans="1:2" x14ac:dyDescent="0.3">
      <c r="A7520" s="1" t="s">
        <v>7508</v>
      </c>
      <c r="B7520">
        <v>10</v>
      </c>
    </row>
    <row r="7521" spans="1:2" x14ac:dyDescent="0.3">
      <c r="A7521" s="1" t="s">
        <v>7509</v>
      </c>
      <c r="B7521">
        <v>8</v>
      </c>
    </row>
    <row r="7522" spans="1:2" x14ac:dyDescent="0.3">
      <c r="A7522" s="1" t="s">
        <v>7510</v>
      </c>
      <c r="B7522">
        <v>9</v>
      </c>
    </row>
    <row r="7523" spans="1:2" x14ac:dyDescent="0.3">
      <c r="A7523" s="1" t="s">
        <v>7511</v>
      </c>
      <c r="B7523">
        <v>7</v>
      </c>
    </row>
    <row r="7524" spans="1:2" x14ac:dyDescent="0.3">
      <c r="A7524" s="1" t="s">
        <v>7512</v>
      </c>
      <c r="B7524">
        <v>9</v>
      </c>
    </row>
    <row r="7525" spans="1:2" x14ac:dyDescent="0.3">
      <c r="A7525" s="1" t="s">
        <v>7513</v>
      </c>
      <c r="B7525">
        <v>7</v>
      </c>
    </row>
    <row r="7526" spans="1:2" x14ac:dyDescent="0.3">
      <c r="A7526" s="1" t="s">
        <v>7514</v>
      </c>
      <c r="B7526">
        <v>10</v>
      </c>
    </row>
    <row r="7527" spans="1:2" x14ac:dyDescent="0.3">
      <c r="A7527" s="1" t="s">
        <v>7515</v>
      </c>
      <c r="B7527">
        <v>7</v>
      </c>
    </row>
    <row r="7528" spans="1:2" x14ac:dyDescent="0.3">
      <c r="A7528" s="1" t="s">
        <v>7516</v>
      </c>
      <c r="B7528">
        <v>7</v>
      </c>
    </row>
    <row r="7529" spans="1:2" x14ac:dyDescent="0.3">
      <c r="A7529" s="1" t="s">
        <v>7517</v>
      </c>
      <c r="B7529">
        <v>7</v>
      </c>
    </row>
    <row r="7530" spans="1:2" x14ac:dyDescent="0.3">
      <c r="A7530" s="1" t="s">
        <v>7518</v>
      </c>
      <c r="B7530">
        <v>7</v>
      </c>
    </row>
    <row r="7531" spans="1:2" x14ac:dyDescent="0.3">
      <c r="A7531" s="1" t="s">
        <v>7519</v>
      </c>
      <c r="B7531">
        <v>8</v>
      </c>
    </row>
    <row r="7532" spans="1:2" x14ac:dyDescent="0.3">
      <c r="A7532" s="1" t="s">
        <v>7520</v>
      </c>
      <c r="B7532">
        <v>8</v>
      </c>
    </row>
    <row r="7533" spans="1:2" x14ac:dyDescent="0.3">
      <c r="A7533" s="1" t="s">
        <v>7521</v>
      </c>
      <c r="B7533">
        <v>10</v>
      </c>
    </row>
    <row r="7534" spans="1:2" x14ac:dyDescent="0.3">
      <c r="A7534" s="1" t="s">
        <v>7522</v>
      </c>
      <c r="B7534">
        <v>7</v>
      </c>
    </row>
    <row r="7535" spans="1:2" x14ac:dyDescent="0.3">
      <c r="A7535" s="1" t="s">
        <v>7523</v>
      </c>
      <c r="B7535">
        <v>7</v>
      </c>
    </row>
    <row r="7536" spans="1:2" x14ac:dyDescent="0.3">
      <c r="A7536" s="1" t="s">
        <v>7524</v>
      </c>
      <c r="B7536">
        <v>10</v>
      </c>
    </row>
    <row r="7537" spans="1:2" x14ac:dyDescent="0.3">
      <c r="A7537" s="1" t="s">
        <v>7525</v>
      </c>
      <c r="B7537">
        <v>7</v>
      </c>
    </row>
    <row r="7538" spans="1:2" x14ac:dyDescent="0.3">
      <c r="A7538" s="1" t="s">
        <v>7526</v>
      </c>
      <c r="B7538">
        <v>7</v>
      </c>
    </row>
    <row r="7539" spans="1:2" x14ac:dyDescent="0.3">
      <c r="A7539" s="1" t="s">
        <v>7527</v>
      </c>
      <c r="B7539">
        <v>7</v>
      </c>
    </row>
    <row r="7540" spans="1:2" x14ac:dyDescent="0.3">
      <c r="A7540" s="1" t="s">
        <v>7528</v>
      </c>
      <c r="B7540">
        <v>7</v>
      </c>
    </row>
    <row r="7541" spans="1:2" x14ac:dyDescent="0.3">
      <c r="A7541" s="1" t="s">
        <v>7529</v>
      </c>
      <c r="B7541">
        <v>10</v>
      </c>
    </row>
    <row r="7542" spans="1:2" x14ac:dyDescent="0.3">
      <c r="A7542" s="1" t="s">
        <v>7530</v>
      </c>
      <c r="B7542">
        <v>8</v>
      </c>
    </row>
    <row r="7543" spans="1:2" x14ac:dyDescent="0.3">
      <c r="A7543" s="1" t="s">
        <v>7531</v>
      </c>
      <c r="B7543">
        <v>8</v>
      </c>
    </row>
    <row r="7544" spans="1:2" x14ac:dyDescent="0.3">
      <c r="A7544" s="1" t="s">
        <v>7532</v>
      </c>
      <c r="B7544">
        <v>7</v>
      </c>
    </row>
    <row r="7545" spans="1:2" x14ac:dyDescent="0.3">
      <c r="A7545" s="1" t="s">
        <v>7533</v>
      </c>
      <c r="B7545">
        <v>10</v>
      </c>
    </row>
    <row r="7546" spans="1:2" x14ac:dyDescent="0.3">
      <c r="A7546" s="1" t="s">
        <v>7534</v>
      </c>
      <c r="B7546">
        <v>10</v>
      </c>
    </row>
    <row r="7547" spans="1:2" x14ac:dyDescent="0.3">
      <c r="A7547" s="1" t="s">
        <v>7535</v>
      </c>
      <c r="B7547">
        <v>10</v>
      </c>
    </row>
    <row r="7548" spans="1:2" x14ac:dyDescent="0.3">
      <c r="A7548" s="1" t="s">
        <v>7536</v>
      </c>
      <c r="B7548">
        <v>8</v>
      </c>
    </row>
    <row r="7549" spans="1:2" x14ac:dyDescent="0.3">
      <c r="A7549" s="1" t="s">
        <v>7537</v>
      </c>
      <c r="B7549">
        <v>10</v>
      </c>
    </row>
    <row r="7550" spans="1:2" x14ac:dyDescent="0.3">
      <c r="A7550" s="1" t="s">
        <v>7538</v>
      </c>
      <c r="B7550">
        <v>8</v>
      </c>
    </row>
    <row r="7551" spans="1:2" x14ac:dyDescent="0.3">
      <c r="A7551" s="1" t="s">
        <v>7539</v>
      </c>
      <c r="B7551">
        <v>9</v>
      </c>
    </row>
    <row r="7552" spans="1:2" x14ac:dyDescent="0.3">
      <c r="A7552" s="1" t="s">
        <v>7540</v>
      </c>
      <c r="B7552">
        <v>7</v>
      </c>
    </row>
    <row r="7553" spans="1:2" x14ac:dyDescent="0.3">
      <c r="A7553" s="1" t="s">
        <v>7541</v>
      </c>
      <c r="B7553">
        <v>7</v>
      </c>
    </row>
    <row r="7554" spans="1:2" x14ac:dyDescent="0.3">
      <c r="A7554" s="1" t="s">
        <v>7542</v>
      </c>
      <c r="B7554">
        <v>10</v>
      </c>
    </row>
    <row r="7555" spans="1:2" x14ac:dyDescent="0.3">
      <c r="A7555" s="1" t="s">
        <v>7543</v>
      </c>
      <c r="B7555">
        <v>10</v>
      </c>
    </row>
    <row r="7556" spans="1:2" x14ac:dyDescent="0.3">
      <c r="A7556" s="1" t="s">
        <v>7544</v>
      </c>
      <c r="B7556">
        <v>8</v>
      </c>
    </row>
    <row r="7557" spans="1:2" x14ac:dyDescent="0.3">
      <c r="A7557" s="1" t="s">
        <v>7545</v>
      </c>
      <c r="B7557">
        <v>7</v>
      </c>
    </row>
    <row r="7558" spans="1:2" x14ac:dyDescent="0.3">
      <c r="A7558" s="1" t="s">
        <v>7546</v>
      </c>
      <c r="B7558">
        <v>10</v>
      </c>
    </row>
    <row r="7559" spans="1:2" x14ac:dyDescent="0.3">
      <c r="A7559" s="1" t="s">
        <v>7547</v>
      </c>
      <c r="B7559">
        <v>8</v>
      </c>
    </row>
    <row r="7560" spans="1:2" x14ac:dyDescent="0.3">
      <c r="A7560" s="1" t="s">
        <v>7548</v>
      </c>
      <c r="B7560">
        <v>7</v>
      </c>
    </row>
    <row r="7561" spans="1:2" x14ac:dyDescent="0.3">
      <c r="A7561" s="1" t="s">
        <v>7549</v>
      </c>
      <c r="B7561">
        <v>9</v>
      </c>
    </row>
    <row r="7562" spans="1:2" x14ac:dyDescent="0.3">
      <c r="A7562" s="1" t="s">
        <v>7550</v>
      </c>
      <c r="B7562">
        <v>10</v>
      </c>
    </row>
    <row r="7563" spans="1:2" x14ac:dyDescent="0.3">
      <c r="A7563" s="1" t="s">
        <v>7551</v>
      </c>
      <c r="B7563">
        <v>8</v>
      </c>
    </row>
    <row r="7564" spans="1:2" x14ac:dyDescent="0.3">
      <c r="A7564" s="1" t="s">
        <v>7552</v>
      </c>
      <c r="B7564">
        <v>8</v>
      </c>
    </row>
    <row r="7565" spans="1:2" x14ac:dyDescent="0.3">
      <c r="A7565" s="1" t="s">
        <v>7553</v>
      </c>
      <c r="B7565">
        <v>10</v>
      </c>
    </row>
    <row r="7566" spans="1:2" x14ac:dyDescent="0.3">
      <c r="A7566" s="1" t="s">
        <v>7554</v>
      </c>
      <c r="B7566">
        <v>7</v>
      </c>
    </row>
    <row r="7567" spans="1:2" x14ac:dyDescent="0.3">
      <c r="A7567" s="1" t="s">
        <v>7555</v>
      </c>
      <c r="B7567">
        <v>10</v>
      </c>
    </row>
    <row r="7568" spans="1:2" x14ac:dyDescent="0.3">
      <c r="A7568" s="1" t="s">
        <v>7556</v>
      </c>
      <c r="B7568">
        <v>7</v>
      </c>
    </row>
    <row r="7569" spans="1:2" x14ac:dyDescent="0.3">
      <c r="A7569" s="1" t="s">
        <v>7557</v>
      </c>
      <c r="B7569">
        <v>10</v>
      </c>
    </row>
    <row r="7570" spans="1:2" x14ac:dyDescent="0.3">
      <c r="A7570" s="1" t="s">
        <v>7558</v>
      </c>
      <c r="B7570">
        <v>8</v>
      </c>
    </row>
    <row r="7571" spans="1:2" x14ac:dyDescent="0.3">
      <c r="A7571" s="1" t="s">
        <v>7559</v>
      </c>
      <c r="B7571">
        <v>10</v>
      </c>
    </row>
    <row r="7572" spans="1:2" x14ac:dyDescent="0.3">
      <c r="A7572" s="1" t="s">
        <v>7560</v>
      </c>
      <c r="B7572">
        <v>10</v>
      </c>
    </row>
    <row r="7573" spans="1:2" x14ac:dyDescent="0.3">
      <c r="A7573" s="1" t="s">
        <v>7561</v>
      </c>
      <c r="B7573">
        <v>10</v>
      </c>
    </row>
    <row r="7574" spans="1:2" x14ac:dyDescent="0.3">
      <c r="A7574" s="1" t="s">
        <v>7562</v>
      </c>
      <c r="B7574">
        <v>7</v>
      </c>
    </row>
    <row r="7575" spans="1:2" x14ac:dyDescent="0.3">
      <c r="A7575" s="1" t="s">
        <v>7563</v>
      </c>
      <c r="B7575">
        <v>10</v>
      </c>
    </row>
    <row r="7576" spans="1:2" x14ac:dyDescent="0.3">
      <c r="A7576" s="1" t="s">
        <v>7564</v>
      </c>
      <c r="B7576">
        <v>9</v>
      </c>
    </row>
    <row r="7577" spans="1:2" x14ac:dyDescent="0.3">
      <c r="A7577" s="1" t="s">
        <v>7565</v>
      </c>
      <c r="B7577">
        <v>10</v>
      </c>
    </row>
    <row r="7578" spans="1:2" x14ac:dyDescent="0.3">
      <c r="A7578" s="1" t="s">
        <v>7566</v>
      </c>
      <c r="B7578">
        <v>8</v>
      </c>
    </row>
    <row r="7579" spans="1:2" x14ac:dyDescent="0.3">
      <c r="A7579" s="1" t="s">
        <v>7567</v>
      </c>
      <c r="B7579">
        <v>9</v>
      </c>
    </row>
    <row r="7580" spans="1:2" x14ac:dyDescent="0.3">
      <c r="A7580" s="1" t="s">
        <v>7568</v>
      </c>
      <c r="B7580">
        <v>8</v>
      </c>
    </row>
    <row r="7581" spans="1:2" x14ac:dyDescent="0.3">
      <c r="A7581" s="1" t="s">
        <v>7569</v>
      </c>
      <c r="B7581">
        <v>10</v>
      </c>
    </row>
    <row r="7582" spans="1:2" x14ac:dyDescent="0.3">
      <c r="A7582" s="1" t="s">
        <v>7570</v>
      </c>
      <c r="B7582">
        <v>8</v>
      </c>
    </row>
    <row r="7583" spans="1:2" x14ac:dyDescent="0.3">
      <c r="A7583" s="1" t="s">
        <v>7571</v>
      </c>
      <c r="B7583">
        <v>10</v>
      </c>
    </row>
    <row r="7584" spans="1:2" x14ac:dyDescent="0.3">
      <c r="A7584" s="1" t="s">
        <v>7572</v>
      </c>
      <c r="B7584">
        <v>9</v>
      </c>
    </row>
    <row r="7585" spans="1:2" x14ac:dyDescent="0.3">
      <c r="A7585" s="1" t="s">
        <v>7573</v>
      </c>
      <c r="B7585">
        <v>10</v>
      </c>
    </row>
    <row r="7586" spans="1:2" x14ac:dyDescent="0.3">
      <c r="A7586" s="1" t="s">
        <v>7574</v>
      </c>
      <c r="B7586">
        <v>10</v>
      </c>
    </row>
    <row r="7587" spans="1:2" x14ac:dyDescent="0.3">
      <c r="A7587" s="1" t="s">
        <v>7575</v>
      </c>
      <c r="B7587">
        <v>10</v>
      </c>
    </row>
    <row r="7588" spans="1:2" x14ac:dyDescent="0.3">
      <c r="A7588" s="1" t="s">
        <v>7576</v>
      </c>
      <c r="B7588">
        <v>7</v>
      </c>
    </row>
    <row r="7589" spans="1:2" x14ac:dyDescent="0.3">
      <c r="A7589" s="1" t="s">
        <v>7577</v>
      </c>
      <c r="B7589">
        <v>8</v>
      </c>
    </row>
    <row r="7590" spans="1:2" x14ac:dyDescent="0.3">
      <c r="A7590" s="1" t="s">
        <v>7578</v>
      </c>
      <c r="B7590">
        <v>10</v>
      </c>
    </row>
    <row r="7591" spans="1:2" x14ac:dyDescent="0.3">
      <c r="A7591" s="1" t="s">
        <v>7579</v>
      </c>
      <c r="B7591">
        <v>10</v>
      </c>
    </row>
    <row r="7592" spans="1:2" x14ac:dyDescent="0.3">
      <c r="A7592" s="1" t="s">
        <v>7580</v>
      </c>
      <c r="B7592">
        <v>10</v>
      </c>
    </row>
    <row r="7593" spans="1:2" x14ac:dyDescent="0.3">
      <c r="A7593" s="1" t="s">
        <v>7581</v>
      </c>
      <c r="B7593">
        <v>7</v>
      </c>
    </row>
    <row r="7594" spans="1:2" x14ac:dyDescent="0.3">
      <c r="A7594" s="1" t="s">
        <v>7582</v>
      </c>
      <c r="B7594">
        <v>10</v>
      </c>
    </row>
    <row r="7595" spans="1:2" x14ac:dyDescent="0.3">
      <c r="A7595" s="1" t="s">
        <v>7583</v>
      </c>
      <c r="B7595">
        <v>7</v>
      </c>
    </row>
    <row r="7596" spans="1:2" x14ac:dyDescent="0.3">
      <c r="A7596" s="1" t="s">
        <v>7584</v>
      </c>
      <c r="B7596">
        <v>10</v>
      </c>
    </row>
    <row r="7597" spans="1:2" x14ac:dyDescent="0.3">
      <c r="A7597" s="1" t="s">
        <v>7585</v>
      </c>
      <c r="B7597">
        <v>9</v>
      </c>
    </row>
    <row r="7598" spans="1:2" x14ac:dyDescent="0.3">
      <c r="A7598" s="1" t="s">
        <v>7586</v>
      </c>
      <c r="B7598">
        <v>9</v>
      </c>
    </row>
    <row r="7599" spans="1:2" x14ac:dyDescent="0.3">
      <c r="A7599" s="1" t="s">
        <v>7587</v>
      </c>
      <c r="B7599">
        <v>8</v>
      </c>
    </row>
    <row r="7600" spans="1:2" x14ac:dyDescent="0.3">
      <c r="A7600" s="1" t="s">
        <v>7588</v>
      </c>
      <c r="B7600">
        <v>8</v>
      </c>
    </row>
    <row r="7601" spans="1:2" x14ac:dyDescent="0.3">
      <c r="A7601" s="1" t="s">
        <v>7589</v>
      </c>
      <c r="B7601">
        <v>10</v>
      </c>
    </row>
    <row r="7602" spans="1:2" x14ac:dyDescent="0.3">
      <c r="A7602" s="1" t="s">
        <v>7590</v>
      </c>
      <c r="B7602">
        <v>10</v>
      </c>
    </row>
    <row r="7603" spans="1:2" x14ac:dyDescent="0.3">
      <c r="A7603" s="1" t="s">
        <v>7591</v>
      </c>
      <c r="B7603">
        <v>10</v>
      </c>
    </row>
    <row r="7604" spans="1:2" x14ac:dyDescent="0.3">
      <c r="A7604" s="1" t="s">
        <v>7592</v>
      </c>
      <c r="B7604">
        <v>10</v>
      </c>
    </row>
    <row r="7605" spans="1:2" x14ac:dyDescent="0.3">
      <c r="A7605" s="1" t="s">
        <v>7593</v>
      </c>
      <c r="B7605">
        <v>8</v>
      </c>
    </row>
    <row r="7606" spans="1:2" x14ac:dyDescent="0.3">
      <c r="A7606" s="1" t="s">
        <v>7594</v>
      </c>
      <c r="B7606">
        <v>10</v>
      </c>
    </row>
    <row r="7607" spans="1:2" x14ac:dyDescent="0.3">
      <c r="A7607" s="1" t="s">
        <v>7595</v>
      </c>
      <c r="B7607">
        <v>8</v>
      </c>
    </row>
    <row r="7608" spans="1:2" x14ac:dyDescent="0.3">
      <c r="A7608" s="1" t="s">
        <v>7596</v>
      </c>
      <c r="B7608">
        <v>7</v>
      </c>
    </row>
    <row r="7609" spans="1:2" x14ac:dyDescent="0.3">
      <c r="A7609" s="1" t="s">
        <v>7597</v>
      </c>
      <c r="B7609">
        <v>10</v>
      </c>
    </row>
    <row r="7610" spans="1:2" x14ac:dyDescent="0.3">
      <c r="A7610" s="1" t="s">
        <v>7598</v>
      </c>
      <c r="B7610">
        <v>10</v>
      </c>
    </row>
    <row r="7611" spans="1:2" x14ac:dyDescent="0.3">
      <c r="A7611" s="1" t="s">
        <v>7599</v>
      </c>
      <c r="B7611">
        <v>7</v>
      </c>
    </row>
    <row r="7612" spans="1:2" x14ac:dyDescent="0.3">
      <c r="A7612" s="1" t="s">
        <v>7600</v>
      </c>
      <c r="B7612">
        <v>9</v>
      </c>
    </row>
    <row r="7613" spans="1:2" x14ac:dyDescent="0.3">
      <c r="A7613" s="1" t="s">
        <v>7601</v>
      </c>
      <c r="B7613">
        <v>7</v>
      </c>
    </row>
    <row r="7614" spans="1:2" x14ac:dyDescent="0.3">
      <c r="A7614" s="1" t="s">
        <v>7602</v>
      </c>
      <c r="B7614">
        <v>7</v>
      </c>
    </row>
    <row r="7615" spans="1:2" x14ac:dyDescent="0.3">
      <c r="A7615" s="1" t="s">
        <v>7603</v>
      </c>
      <c r="B7615">
        <v>7</v>
      </c>
    </row>
    <row r="7616" spans="1:2" x14ac:dyDescent="0.3">
      <c r="A7616" s="1" t="s">
        <v>7604</v>
      </c>
      <c r="B7616">
        <v>10</v>
      </c>
    </row>
    <row r="7617" spans="1:2" x14ac:dyDescent="0.3">
      <c r="A7617" s="1" t="s">
        <v>7605</v>
      </c>
      <c r="B7617">
        <v>8</v>
      </c>
    </row>
    <row r="7618" spans="1:2" x14ac:dyDescent="0.3">
      <c r="A7618" s="1" t="s">
        <v>7606</v>
      </c>
      <c r="B7618">
        <v>7</v>
      </c>
    </row>
    <row r="7619" spans="1:2" x14ac:dyDescent="0.3">
      <c r="A7619" s="1" t="s">
        <v>7607</v>
      </c>
      <c r="B7619">
        <v>10</v>
      </c>
    </row>
    <row r="7620" spans="1:2" x14ac:dyDescent="0.3">
      <c r="A7620" s="1" t="s">
        <v>7608</v>
      </c>
      <c r="B7620">
        <v>9</v>
      </c>
    </row>
    <row r="7621" spans="1:2" x14ac:dyDescent="0.3">
      <c r="A7621" s="1" t="s">
        <v>3010</v>
      </c>
      <c r="B7621">
        <v>8</v>
      </c>
    </row>
    <row r="7622" spans="1:2" x14ac:dyDescent="0.3">
      <c r="A7622" s="1" t="s">
        <v>7609</v>
      </c>
      <c r="B7622">
        <v>10</v>
      </c>
    </row>
    <row r="7623" spans="1:2" x14ac:dyDescent="0.3">
      <c r="A7623" s="1" t="s">
        <v>7610</v>
      </c>
      <c r="B7623">
        <v>8</v>
      </c>
    </row>
    <row r="7624" spans="1:2" x14ac:dyDescent="0.3">
      <c r="A7624" s="1" t="s">
        <v>7611</v>
      </c>
      <c r="B7624">
        <v>10</v>
      </c>
    </row>
    <row r="7625" spans="1:2" x14ac:dyDescent="0.3">
      <c r="A7625" s="1" t="s">
        <v>7612</v>
      </c>
      <c r="B7625">
        <v>9</v>
      </c>
    </row>
    <row r="7626" spans="1:2" x14ac:dyDescent="0.3">
      <c r="A7626" s="1" t="s">
        <v>7613</v>
      </c>
      <c r="B7626">
        <v>7</v>
      </c>
    </row>
    <row r="7627" spans="1:2" x14ac:dyDescent="0.3">
      <c r="A7627" s="1" t="s">
        <v>7614</v>
      </c>
      <c r="B7627">
        <v>10</v>
      </c>
    </row>
    <row r="7628" spans="1:2" x14ac:dyDescent="0.3">
      <c r="A7628" s="1" t="s">
        <v>7615</v>
      </c>
      <c r="B7628">
        <v>8</v>
      </c>
    </row>
    <row r="7629" spans="1:2" x14ac:dyDescent="0.3">
      <c r="A7629" s="1" t="s">
        <v>7616</v>
      </c>
      <c r="B7629">
        <v>10</v>
      </c>
    </row>
    <row r="7630" spans="1:2" x14ac:dyDescent="0.3">
      <c r="A7630" s="1" t="s">
        <v>7617</v>
      </c>
      <c r="B7630">
        <v>10</v>
      </c>
    </row>
    <row r="7631" spans="1:2" x14ac:dyDescent="0.3">
      <c r="A7631" s="1" t="s">
        <v>7618</v>
      </c>
      <c r="B7631">
        <v>8</v>
      </c>
    </row>
    <row r="7632" spans="1:2" x14ac:dyDescent="0.3">
      <c r="A7632" s="1" t="s">
        <v>7619</v>
      </c>
      <c r="B7632">
        <v>10</v>
      </c>
    </row>
    <row r="7633" spans="1:2" x14ac:dyDescent="0.3">
      <c r="A7633" s="1" t="s">
        <v>7620</v>
      </c>
      <c r="B7633">
        <v>9</v>
      </c>
    </row>
    <row r="7634" spans="1:2" x14ac:dyDescent="0.3">
      <c r="A7634" s="1" t="s">
        <v>7621</v>
      </c>
      <c r="B7634">
        <v>8</v>
      </c>
    </row>
    <row r="7635" spans="1:2" x14ac:dyDescent="0.3">
      <c r="A7635" s="1" t="s">
        <v>7622</v>
      </c>
      <c r="B7635">
        <v>8</v>
      </c>
    </row>
    <row r="7636" spans="1:2" x14ac:dyDescent="0.3">
      <c r="A7636" s="1" t="s">
        <v>7623</v>
      </c>
      <c r="B7636">
        <v>8</v>
      </c>
    </row>
    <row r="7637" spans="1:2" x14ac:dyDescent="0.3">
      <c r="A7637" s="1" t="s">
        <v>7624</v>
      </c>
      <c r="B7637">
        <v>9</v>
      </c>
    </row>
    <row r="7638" spans="1:2" x14ac:dyDescent="0.3">
      <c r="A7638" s="1" t="s">
        <v>7625</v>
      </c>
      <c r="B7638">
        <v>9</v>
      </c>
    </row>
    <row r="7639" spans="1:2" x14ac:dyDescent="0.3">
      <c r="A7639" s="1" t="s">
        <v>7626</v>
      </c>
      <c r="B7639">
        <v>10</v>
      </c>
    </row>
    <row r="7640" spans="1:2" x14ac:dyDescent="0.3">
      <c r="A7640" s="1" t="s">
        <v>7627</v>
      </c>
      <c r="B7640">
        <v>8</v>
      </c>
    </row>
    <row r="7641" spans="1:2" x14ac:dyDescent="0.3">
      <c r="A7641" s="1" t="s">
        <v>7628</v>
      </c>
      <c r="B7641">
        <v>7</v>
      </c>
    </row>
    <row r="7642" spans="1:2" x14ac:dyDescent="0.3">
      <c r="A7642" s="1" t="s">
        <v>7629</v>
      </c>
      <c r="B7642">
        <v>9</v>
      </c>
    </row>
    <row r="7643" spans="1:2" x14ac:dyDescent="0.3">
      <c r="A7643" s="1" t="s">
        <v>7630</v>
      </c>
      <c r="B7643">
        <v>10</v>
      </c>
    </row>
    <row r="7644" spans="1:2" x14ac:dyDescent="0.3">
      <c r="A7644" s="1" t="s">
        <v>7631</v>
      </c>
      <c r="B7644">
        <v>10</v>
      </c>
    </row>
    <row r="7645" spans="1:2" x14ac:dyDescent="0.3">
      <c r="A7645" s="1" t="s">
        <v>7632</v>
      </c>
      <c r="B7645">
        <v>10</v>
      </c>
    </row>
    <row r="7646" spans="1:2" x14ac:dyDescent="0.3">
      <c r="A7646" s="1" t="s">
        <v>7633</v>
      </c>
      <c r="B7646">
        <v>8</v>
      </c>
    </row>
    <row r="7647" spans="1:2" x14ac:dyDescent="0.3">
      <c r="A7647" s="1" t="s">
        <v>7634</v>
      </c>
      <c r="B7647">
        <v>7</v>
      </c>
    </row>
    <row r="7648" spans="1:2" x14ac:dyDescent="0.3">
      <c r="A7648" s="1" t="s">
        <v>7635</v>
      </c>
      <c r="B7648">
        <v>10</v>
      </c>
    </row>
    <row r="7649" spans="1:2" x14ac:dyDescent="0.3">
      <c r="A7649" s="1" t="s">
        <v>7636</v>
      </c>
      <c r="B7649">
        <v>7</v>
      </c>
    </row>
    <row r="7650" spans="1:2" x14ac:dyDescent="0.3">
      <c r="A7650" s="1" t="s">
        <v>7637</v>
      </c>
      <c r="B7650">
        <v>10</v>
      </c>
    </row>
    <row r="7651" spans="1:2" x14ac:dyDescent="0.3">
      <c r="A7651" s="1" t="s">
        <v>7638</v>
      </c>
      <c r="B7651">
        <v>8</v>
      </c>
    </row>
    <row r="7652" spans="1:2" x14ac:dyDescent="0.3">
      <c r="A7652" s="1" t="s">
        <v>7639</v>
      </c>
      <c r="B7652">
        <v>9</v>
      </c>
    </row>
    <row r="7653" spans="1:2" x14ac:dyDescent="0.3">
      <c r="A7653" s="1" t="s">
        <v>7640</v>
      </c>
      <c r="B7653">
        <v>8</v>
      </c>
    </row>
    <row r="7654" spans="1:2" x14ac:dyDescent="0.3">
      <c r="A7654" s="1" t="s">
        <v>7641</v>
      </c>
      <c r="B7654">
        <v>8</v>
      </c>
    </row>
    <row r="7655" spans="1:2" x14ac:dyDescent="0.3">
      <c r="A7655" s="1" t="s">
        <v>7642</v>
      </c>
      <c r="B7655">
        <v>9</v>
      </c>
    </row>
    <row r="7656" spans="1:2" x14ac:dyDescent="0.3">
      <c r="A7656" s="1" t="s">
        <v>7643</v>
      </c>
      <c r="B7656">
        <v>7</v>
      </c>
    </row>
    <row r="7657" spans="1:2" x14ac:dyDescent="0.3">
      <c r="A7657" s="1" t="s">
        <v>7644</v>
      </c>
      <c r="B7657">
        <v>7</v>
      </c>
    </row>
    <row r="7658" spans="1:2" x14ac:dyDescent="0.3">
      <c r="A7658" s="1" t="s">
        <v>7645</v>
      </c>
      <c r="B7658">
        <v>8</v>
      </c>
    </row>
    <row r="7659" spans="1:2" x14ac:dyDescent="0.3">
      <c r="A7659" s="1" t="s">
        <v>7646</v>
      </c>
      <c r="B7659">
        <v>10</v>
      </c>
    </row>
    <row r="7660" spans="1:2" x14ac:dyDescent="0.3">
      <c r="A7660" s="1" t="s">
        <v>7647</v>
      </c>
      <c r="B7660">
        <v>8</v>
      </c>
    </row>
    <row r="7661" spans="1:2" x14ac:dyDescent="0.3">
      <c r="A7661" s="1" t="s">
        <v>7648</v>
      </c>
      <c r="B7661">
        <v>10</v>
      </c>
    </row>
    <row r="7662" spans="1:2" x14ac:dyDescent="0.3">
      <c r="A7662" s="1" t="s">
        <v>7649</v>
      </c>
      <c r="B7662">
        <v>10</v>
      </c>
    </row>
    <row r="7663" spans="1:2" x14ac:dyDescent="0.3">
      <c r="A7663" s="1" t="s">
        <v>7650</v>
      </c>
      <c r="B7663">
        <v>9</v>
      </c>
    </row>
    <row r="7664" spans="1:2" x14ac:dyDescent="0.3">
      <c r="A7664" s="1" t="s">
        <v>7651</v>
      </c>
      <c r="B7664">
        <v>7</v>
      </c>
    </row>
    <row r="7665" spans="1:2" x14ac:dyDescent="0.3">
      <c r="A7665" s="1" t="s">
        <v>7652</v>
      </c>
      <c r="B7665">
        <v>10</v>
      </c>
    </row>
    <row r="7666" spans="1:2" x14ac:dyDescent="0.3">
      <c r="A7666" s="1" t="s">
        <v>7653</v>
      </c>
      <c r="B7666">
        <v>10</v>
      </c>
    </row>
    <row r="7667" spans="1:2" x14ac:dyDescent="0.3">
      <c r="A7667" s="1" t="s">
        <v>7654</v>
      </c>
      <c r="B7667">
        <v>8</v>
      </c>
    </row>
    <row r="7668" spans="1:2" x14ac:dyDescent="0.3">
      <c r="A7668" s="1" t="s">
        <v>7655</v>
      </c>
      <c r="B7668">
        <v>10</v>
      </c>
    </row>
    <row r="7669" spans="1:2" x14ac:dyDescent="0.3">
      <c r="A7669" s="1" t="s">
        <v>7656</v>
      </c>
      <c r="B7669">
        <v>10</v>
      </c>
    </row>
    <row r="7670" spans="1:2" x14ac:dyDescent="0.3">
      <c r="A7670" s="1" t="s">
        <v>7657</v>
      </c>
      <c r="B7670">
        <v>8</v>
      </c>
    </row>
    <row r="7671" spans="1:2" x14ac:dyDescent="0.3">
      <c r="A7671" s="1" t="s">
        <v>7658</v>
      </c>
      <c r="B7671">
        <v>10</v>
      </c>
    </row>
    <row r="7672" spans="1:2" x14ac:dyDescent="0.3">
      <c r="A7672" s="1" t="s">
        <v>7659</v>
      </c>
      <c r="B7672">
        <v>7</v>
      </c>
    </row>
    <row r="7673" spans="1:2" x14ac:dyDescent="0.3">
      <c r="A7673" s="1" t="s">
        <v>7660</v>
      </c>
      <c r="B7673">
        <v>7</v>
      </c>
    </row>
    <row r="7674" spans="1:2" x14ac:dyDescent="0.3">
      <c r="A7674" s="1" t="s">
        <v>7661</v>
      </c>
      <c r="B7674">
        <v>10</v>
      </c>
    </row>
    <row r="7675" spans="1:2" x14ac:dyDescent="0.3">
      <c r="A7675" s="1" t="s">
        <v>7662</v>
      </c>
      <c r="B7675">
        <v>10</v>
      </c>
    </row>
    <row r="7676" spans="1:2" x14ac:dyDescent="0.3">
      <c r="A7676" s="1" t="s">
        <v>7663</v>
      </c>
      <c r="B7676">
        <v>10</v>
      </c>
    </row>
    <row r="7677" spans="1:2" x14ac:dyDescent="0.3">
      <c r="A7677" s="1" t="s">
        <v>7664</v>
      </c>
      <c r="B7677">
        <v>10</v>
      </c>
    </row>
    <row r="7678" spans="1:2" x14ac:dyDescent="0.3">
      <c r="A7678" s="1" t="s">
        <v>7665</v>
      </c>
      <c r="B7678">
        <v>8</v>
      </c>
    </row>
    <row r="7679" spans="1:2" x14ac:dyDescent="0.3">
      <c r="A7679" s="1" t="s">
        <v>7666</v>
      </c>
      <c r="B7679">
        <v>7</v>
      </c>
    </row>
    <row r="7680" spans="1:2" x14ac:dyDescent="0.3">
      <c r="A7680" s="1" t="s">
        <v>7667</v>
      </c>
      <c r="B7680">
        <v>10</v>
      </c>
    </row>
    <row r="7681" spans="1:2" x14ac:dyDescent="0.3">
      <c r="A7681" s="1" t="s">
        <v>7668</v>
      </c>
      <c r="B7681">
        <v>10</v>
      </c>
    </row>
    <row r="7682" spans="1:2" x14ac:dyDescent="0.3">
      <c r="A7682" s="1" t="s">
        <v>7669</v>
      </c>
      <c r="B7682">
        <v>8</v>
      </c>
    </row>
    <row r="7683" spans="1:2" x14ac:dyDescent="0.3">
      <c r="A7683" s="1" t="s">
        <v>7670</v>
      </c>
      <c r="B7683">
        <v>9</v>
      </c>
    </row>
    <row r="7684" spans="1:2" x14ac:dyDescent="0.3">
      <c r="A7684" s="1" t="s">
        <v>7671</v>
      </c>
      <c r="B7684">
        <v>10</v>
      </c>
    </row>
    <row r="7685" spans="1:2" x14ac:dyDescent="0.3">
      <c r="A7685" s="1" t="s">
        <v>7672</v>
      </c>
      <c r="B7685">
        <v>8</v>
      </c>
    </row>
    <row r="7686" spans="1:2" x14ac:dyDescent="0.3">
      <c r="A7686" s="1" t="s">
        <v>7673</v>
      </c>
      <c r="B7686">
        <v>10</v>
      </c>
    </row>
    <row r="7687" spans="1:2" x14ac:dyDescent="0.3">
      <c r="A7687" s="1" t="s">
        <v>7674</v>
      </c>
      <c r="B7687">
        <v>9</v>
      </c>
    </row>
    <row r="7688" spans="1:2" x14ac:dyDescent="0.3">
      <c r="A7688" s="1" t="s">
        <v>7675</v>
      </c>
      <c r="B7688">
        <v>8</v>
      </c>
    </row>
    <row r="7689" spans="1:2" x14ac:dyDescent="0.3">
      <c r="A7689" s="1" t="s">
        <v>7676</v>
      </c>
      <c r="B7689">
        <v>7</v>
      </c>
    </row>
    <row r="7690" spans="1:2" x14ac:dyDescent="0.3">
      <c r="A7690" s="1" t="s">
        <v>7677</v>
      </c>
      <c r="B7690">
        <v>8</v>
      </c>
    </row>
    <row r="7691" spans="1:2" x14ac:dyDescent="0.3">
      <c r="A7691" s="1" t="s">
        <v>7678</v>
      </c>
      <c r="B7691">
        <v>7</v>
      </c>
    </row>
    <row r="7692" spans="1:2" x14ac:dyDescent="0.3">
      <c r="A7692" s="1" t="s">
        <v>7679</v>
      </c>
      <c r="B7692">
        <v>7</v>
      </c>
    </row>
    <row r="7693" spans="1:2" x14ac:dyDescent="0.3">
      <c r="A7693" s="1" t="s">
        <v>7680</v>
      </c>
      <c r="B7693">
        <v>10</v>
      </c>
    </row>
    <row r="7694" spans="1:2" x14ac:dyDescent="0.3">
      <c r="A7694" s="1" t="s">
        <v>7681</v>
      </c>
      <c r="B7694">
        <v>10</v>
      </c>
    </row>
    <row r="7695" spans="1:2" x14ac:dyDescent="0.3">
      <c r="A7695" s="1" t="s">
        <v>7682</v>
      </c>
      <c r="B7695">
        <v>10</v>
      </c>
    </row>
    <row r="7696" spans="1:2" x14ac:dyDescent="0.3">
      <c r="A7696" s="1" t="s">
        <v>7683</v>
      </c>
      <c r="B7696">
        <v>10</v>
      </c>
    </row>
    <row r="7697" spans="1:2" x14ac:dyDescent="0.3">
      <c r="A7697" s="1" t="s">
        <v>7684</v>
      </c>
      <c r="B7697">
        <v>10</v>
      </c>
    </row>
    <row r="7698" spans="1:2" x14ac:dyDescent="0.3">
      <c r="A7698" s="1" t="s">
        <v>7685</v>
      </c>
      <c r="B7698">
        <v>10</v>
      </c>
    </row>
    <row r="7699" spans="1:2" x14ac:dyDescent="0.3">
      <c r="A7699" s="1" t="s">
        <v>7686</v>
      </c>
      <c r="B7699">
        <v>8</v>
      </c>
    </row>
    <row r="7700" spans="1:2" x14ac:dyDescent="0.3">
      <c r="A7700" s="1" t="s">
        <v>7687</v>
      </c>
      <c r="B7700">
        <v>10</v>
      </c>
    </row>
    <row r="7701" spans="1:2" x14ac:dyDescent="0.3">
      <c r="A7701" s="1" t="s">
        <v>7688</v>
      </c>
      <c r="B7701">
        <v>10</v>
      </c>
    </row>
    <row r="7702" spans="1:2" x14ac:dyDescent="0.3">
      <c r="A7702" s="1" t="s">
        <v>7689</v>
      </c>
      <c r="B7702">
        <v>10</v>
      </c>
    </row>
    <row r="7703" spans="1:2" x14ac:dyDescent="0.3">
      <c r="A7703" s="1" t="s">
        <v>7690</v>
      </c>
      <c r="B7703">
        <v>9</v>
      </c>
    </row>
    <row r="7704" spans="1:2" x14ac:dyDescent="0.3">
      <c r="A7704" s="1" t="s">
        <v>7691</v>
      </c>
      <c r="B7704">
        <v>8</v>
      </c>
    </row>
    <row r="7705" spans="1:2" x14ac:dyDescent="0.3">
      <c r="A7705" s="1" t="s">
        <v>7692</v>
      </c>
      <c r="B7705">
        <v>7</v>
      </c>
    </row>
    <row r="7706" spans="1:2" x14ac:dyDescent="0.3">
      <c r="A7706" s="1" t="s">
        <v>7693</v>
      </c>
      <c r="B7706">
        <v>7</v>
      </c>
    </row>
    <row r="7707" spans="1:2" x14ac:dyDescent="0.3">
      <c r="A7707" s="1" t="s">
        <v>7694</v>
      </c>
      <c r="B7707">
        <v>10</v>
      </c>
    </row>
    <row r="7708" spans="1:2" x14ac:dyDescent="0.3">
      <c r="A7708" s="1" t="s">
        <v>7695</v>
      </c>
      <c r="B7708">
        <v>10</v>
      </c>
    </row>
    <row r="7709" spans="1:2" x14ac:dyDescent="0.3">
      <c r="A7709" s="1" t="s">
        <v>7696</v>
      </c>
      <c r="B7709">
        <v>10</v>
      </c>
    </row>
    <row r="7710" spans="1:2" x14ac:dyDescent="0.3">
      <c r="A7710" s="1" t="s">
        <v>135</v>
      </c>
      <c r="B7710">
        <v>10</v>
      </c>
    </row>
    <row r="7711" spans="1:2" x14ac:dyDescent="0.3">
      <c r="A7711" s="1" t="s">
        <v>7697</v>
      </c>
      <c r="B7711">
        <v>10</v>
      </c>
    </row>
    <row r="7712" spans="1:2" x14ac:dyDescent="0.3">
      <c r="A7712" s="1" t="s">
        <v>7698</v>
      </c>
      <c r="B7712">
        <v>8</v>
      </c>
    </row>
    <row r="7713" spans="1:2" x14ac:dyDescent="0.3">
      <c r="A7713" s="1" t="s">
        <v>7699</v>
      </c>
      <c r="B7713">
        <v>10</v>
      </c>
    </row>
    <row r="7714" spans="1:2" x14ac:dyDescent="0.3">
      <c r="A7714" s="1" t="s">
        <v>7700</v>
      </c>
      <c r="B7714">
        <v>7</v>
      </c>
    </row>
    <row r="7715" spans="1:2" x14ac:dyDescent="0.3">
      <c r="A7715" s="1" t="s">
        <v>7701</v>
      </c>
      <c r="B7715">
        <v>7</v>
      </c>
    </row>
    <row r="7716" spans="1:2" x14ac:dyDescent="0.3">
      <c r="A7716" s="1" t="s">
        <v>7702</v>
      </c>
      <c r="B7716">
        <v>7</v>
      </c>
    </row>
    <row r="7717" spans="1:2" x14ac:dyDescent="0.3">
      <c r="A7717" s="1" t="s">
        <v>7703</v>
      </c>
      <c r="B7717">
        <v>10</v>
      </c>
    </row>
    <row r="7718" spans="1:2" x14ac:dyDescent="0.3">
      <c r="A7718" s="1" t="s">
        <v>7704</v>
      </c>
      <c r="B7718">
        <v>9</v>
      </c>
    </row>
    <row r="7719" spans="1:2" x14ac:dyDescent="0.3">
      <c r="A7719" s="1" t="s">
        <v>7705</v>
      </c>
      <c r="B7719">
        <v>8</v>
      </c>
    </row>
    <row r="7720" spans="1:2" x14ac:dyDescent="0.3">
      <c r="A7720" s="1" t="s">
        <v>7706</v>
      </c>
      <c r="B7720">
        <v>10</v>
      </c>
    </row>
    <row r="7721" spans="1:2" x14ac:dyDescent="0.3">
      <c r="A7721" s="1" t="s">
        <v>7707</v>
      </c>
      <c r="B7721">
        <v>7</v>
      </c>
    </row>
    <row r="7722" spans="1:2" x14ac:dyDescent="0.3">
      <c r="A7722" s="1" t="s">
        <v>7708</v>
      </c>
      <c r="B7722">
        <v>10</v>
      </c>
    </row>
    <row r="7723" spans="1:2" x14ac:dyDescent="0.3">
      <c r="A7723" s="1" t="s">
        <v>7709</v>
      </c>
      <c r="B7723">
        <v>7</v>
      </c>
    </row>
    <row r="7724" spans="1:2" x14ac:dyDescent="0.3">
      <c r="A7724" s="1" t="s">
        <v>7710</v>
      </c>
      <c r="B7724">
        <v>10</v>
      </c>
    </row>
    <row r="7725" spans="1:2" x14ac:dyDescent="0.3">
      <c r="A7725" s="1" t="s">
        <v>7711</v>
      </c>
      <c r="B7725">
        <v>9</v>
      </c>
    </row>
    <row r="7726" spans="1:2" x14ac:dyDescent="0.3">
      <c r="A7726" s="1" t="s">
        <v>7712</v>
      </c>
      <c r="B7726">
        <v>9</v>
      </c>
    </row>
    <row r="7727" spans="1:2" x14ac:dyDescent="0.3">
      <c r="A7727" s="1" t="s">
        <v>7713</v>
      </c>
      <c r="B7727">
        <v>9</v>
      </c>
    </row>
    <row r="7728" spans="1:2" x14ac:dyDescent="0.3">
      <c r="A7728" s="1" t="s">
        <v>7714</v>
      </c>
      <c r="B7728">
        <v>7</v>
      </c>
    </row>
    <row r="7729" spans="1:2" x14ac:dyDescent="0.3">
      <c r="A7729" s="1" t="s">
        <v>7715</v>
      </c>
      <c r="B7729">
        <v>10</v>
      </c>
    </row>
    <row r="7730" spans="1:2" x14ac:dyDescent="0.3">
      <c r="A7730" s="1" t="s">
        <v>7716</v>
      </c>
      <c r="B7730">
        <v>10</v>
      </c>
    </row>
    <row r="7731" spans="1:2" x14ac:dyDescent="0.3">
      <c r="A7731" s="1" t="s">
        <v>7717</v>
      </c>
      <c r="B7731">
        <v>7</v>
      </c>
    </row>
    <row r="7732" spans="1:2" x14ac:dyDescent="0.3">
      <c r="A7732" s="1" t="s">
        <v>7718</v>
      </c>
      <c r="B7732">
        <v>7</v>
      </c>
    </row>
    <row r="7733" spans="1:2" x14ac:dyDescent="0.3">
      <c r="A7733" s="1" t="s">
        <v>7719</v>
      </c>
      <c r="B7733">
        <v>8</v>
      </c>
    </row>
    <row r="7734" spans="1:2" x14ac:dyDescent="0.3">
      <c r="A7734" s="1" t="s">
        <v>7720</v>
      </c>
      <c r="B7734">
        <v>10</v>
      </c>
    </row>
    <row r="7735" spans="1:2" x14ac:dyDescent="0.3">
      <c r="A7735" s="1" t="s">
        <v>7721</v>
      </c>
      <c r="B7735">
        <v>7</v>
      </c>
    </row>
    <row r="7736" spans="1:2" x14ac:dyDescent="0.3">
      <c r="A7736" s="1" t="s">
        <v>7722</v>
      </c>
      <c r="B7736">
        <v>9</v>
      </c>
    </row>
    <row r="7737" spans="1:2" x14ac:dyDescent="0.3">
      <c r="A7737" s="1" t="s">
        <v>7723</v>
      </c>
      <c r="B7737">
        <v>10</v>
      </c>
    </row>
    <row r="7738" spans="1:2" x14ac:dyDescent="0.3">
      <c r="A7738" s="1" t="s">
        <v>7724</v>
      </c>
      <c r="B7738">
        <v>10</v>
      </c>
    </row>
    <row r="7739" spans="1:2" x14ac:dyDescent="0.3">
      <c r="A7739" s="1" t="s">
        <v>7725</v>
      </c>
      <c r="B7739">
        <v>7</v>
      </c>
    </row>
    <row r="7740" spans="1:2" x14ac:dyDescent="0.3">
      <c r="A7740" s="1" t="s">
        <v>7726</v>
      </c>
      <c r="B7740">
        <v>7</v>
      </c>
    </row>
    <row r="7741" spans="1:2" x14ac:dyDescent="0.3">
      <c r="A7741" s="1" t="s">
        <v>7727</v>
      </c>
      <c r="B7741">
        <v>9</v>
      </c>
    </row>
    <row r="7742" spans="1:2" x14ac:dyDescent="0.3">
      <c r="A7742" s="1" t="s">
        <v>7728</v>
      </c>
      <c r="B7742">
        <v>10</v>
      </c>
    </row>
    <row r="7743" spans="1:2" x14ac:dyDescent="0.3">
      <c r="A7743" s="1" t="s">
        <v>7729</v>
      </c>
      <c r="B7743">
        <v>8</v>
      </c>
    </row>
    <row r="7744" spans="1:2" x14ac:dyDescent="0.3">
      <c r="A7744" s="1" t="s">
        <v>7730</v>
      </c>
      <c r="B7744">
        <v>10</v>
      </c>
    </row>
    <row r="7745" spans="1:2" x14ac:dyDescent="0.3">
      <c r="A7745" s="1" t="s">
        <v>7731</v>
      </c>
      <c r="B7745">
        <v>10</v>
      </c>
    </row>
    <row r="7746" spans="1:2" x14ac:dyDescent="0.3">
      <c r="A7746" s="1" t="s">
        <v>7732</v>
      </c>
      <c r="B7746">
        <v>7</v>
      </c>
    </row>
    <row r="7747" spans="1:2" x14ac:dyDescent="0.3">
      <c r="A7747" s="1" t="s">
        <v>7733</v>
      </c>
      <c r="B7747">
        <v>10</v>
      </c>
    </row>
    <row r="7748" spans="1:2" x14ac:dyDescent="0.3">
      <c r="A7748" s="1" t="s">
        <v>7734</v>
      </c>
      <c r="B7748">
        <v>10</v>
      </c>
    </row>
    <row r="7749" spans="1:2" x14ac:dyDescent="0.3">
      <c r="A7749" s="1" t="s">
        <v>7735</v>
      </c>
      <c r="B7749">
        <v>7</v>
      </c>
    </row>
    <row r="7750" spans="1:2" x14ac:dyDescent="0.3">
      <c r="A7750" s="1" t="s">
        <v>7736</v>
      </c>
      <c r="B7750">
        <v>8</v>
      </c>
    </row>
    <row r="7751" spans="1:2" x14ac:dyDescent="0.3">
      <c r="A7751" s="1" t="s">
        <v>7737</v>
      </c>
      <c r="B7751">
        <v>7</v>
      </c>
    </row>
    <row r="7752" spans="1:2" x14ac:dyDescent="0.3">
      <c r="A7752" s="1" t="s">
        <v>7738</v>
      </c>
      <c r="B7752">
        <v>7</v>
      </c>
    </row>
    <row r="7753" spans="1:2" x14ac:dyDescent="0.3">
      <c r="A7753" s="1" t="s">
        <v>7739</v>
      </c>
      <c r="B7753">
        <v>10</v>
      </c>
    </row>
    <row r="7754" spans="1:2" x14ac:dyDescent="0.3">
      <c r="A7754" s="1" t="s">
        <v>7740</v>
      </c>
      <c r="B7754">
        <v>8</v>
      </c>
    </row>
    <row r="7755" spans="1:2" x14ac:dyDescent="0.3">
      <c r="A7755" s="1" t="s">
        <v>7741</v>
      </c>
      <c r="B7755">
        <v>8</v>
      </c>
    </row>
    <row r="7756" spans="1:2" x14ac:dyDescent="0.3">
      <c r="A7756" s="1" t="s">
        <v>7742</v>
      </c>
      <c r="B7756">
        <v>8</v>
      </c>
    </row>
    <row r="7757" spans="1:2" x14ac:dyDescent="0.3">
      <c r="A7757" s="1" t="s">
        <v>7743</v>
      </c>
      <c r="B7757">
        <v>9</v>
      </c>
    </row>
    <row r="7758" spans="1:2" x14ac:dyDescent="0.3">
      <c r="A7758" s="1" t="s">
        <v>7744</v>
      </c>
      <c r="B7758">
        <v>10</v>
      </c>
    </row>
    <row r="7759" spans="1:2" x14ac:dyDescent="0.3">
      <c r="A7759" s="1" t="s">
        <v>7745</v>
      </c>
      <c r="B7759">
        <v>8</v>
      </c>
    </row>
    <row r="7760" spans="1:2" x14ac:dyDescent="0.3">
      <c r="A7760" s="1" t="s">
        <v>7746</v>
      </c>
      <c r="B7760">
        <v>8</v>
      </c>
    </row>
    <row r="7761" spans="1:2" x14ac:dyDescent="0.3">
      <c r="A7761" s="1" t="s">
        <v>7747</v>
      </c>
      <c r="B7761">
        <v>8</v>
      </c>
    </row>
    <row r="7762" spans="1:2" x14ac:dyDescent="0.3">
      <c r="A7762" s="1" t="s">
        <v>7748</v>
      </c>
      <c r="B7762">
        <v>7</v>
      </c>
    </row>
    <row r="7763" spans="1:2" x14ac:dyDescent="0.3">
      <c r="A7763" s="1" t="s">
        <v>7749</v>
      </c>
      <c r="B7763">
        <v>8</v>
      </c>
    </row>
    <row r="7764" spans="1:2" x14ac:dyDescent="0.3">
      <c r="A7764" s="1" t="s">
        <v>7750</v>
      </c>
      <c r="B7764">
        <v>9</v>
      </c>
    </row>
    <row r="7765" spans="1:2" x14ac:dyDescent="0.3">
      <c r="A7765" s="1" t="s">
        <v>7751</v>
      </c>
      <c r="B7765">
        <v>10</v>
      </c>
    </row>
    <row r="7766" spans="1:2" x14ac:dyDescent="0.3">
      <c r="A7766" s="1" t="s">
        <v>7752</v>
      </c>
      <c r="B7766">
        <v>7</v>
      </c>
    </row>
    <row r="7767" spans="1:2" x14ac:dyDescent="0.3">
      <c r="A7767" s="1" t="s">
        <v>7753</v>
      </c>
      <c r="B7767">
        <v>10</v>
      </c>
    </row>
    <row r="7768" spans="1:2" x14ac:dyDescent="0.3">
      <c r="A7768" s="1" t="s">
        <v>7754</v>
      </c>
      <c r="B7768">
        <v>8</v>
      </c>
    </row>
    <row r="7769" spans="1:2" x14ac:dyDescent="0.3">
      <c r="A7769" s="1" t="s">
        <v>7755</v>
      </c>
      <c r="B7769">
        <v>10</v>
      </c>
    </row>
    <row r="7770" spans="1:2" x14ac:dyDescent="0.3">
      <c r="A7770" s="1" t="s">
        <v>7756</v>
      </c>
      <c r="B7770">
        <v>10</v>
      </c>
    </row>
    <row r="7771" spans="1:2" x14ac:dyDescent="0.3">
      <c r="A7771" s="1" t="s">
        <v>7757</v>
      </c>
      <c r="B7771">
        <v>10</v>
      </c>
    </row>
    <row r="7772" spans="1:2" x14ac:dyDescent="0.3">
      <c r="A7772" s="1" t="s">
        <v>7758</v>
      </c>
      <c r="B7772">
        <v>7</v>
      </c>
    </row>
    <row r="7773" spans="1:2" x14ac:dyDescent="0.3">
      <c r="A7773" s="1" t="s">
        <v>7759</v>
      </c>
      <c r="B7773">
        <v>9</v>
      </c>
    </row>
    <row r="7774" spans="1:2" x14ac:dyDescent="0.3">
      <c r="A7774" s="1" t="s">
        <v>7760</v>
      </c>
      <c r="B7774">
        <v>10</v>
      </c>
    </row>
    <row r="7775" spans="1:2" x14ac:dyDescent="0.3">
      <c r="A7775" s="1" t="s">
        <v>7761</v>
      </c>
      <c r="B7775">
        <v>10</v>
      </c>
    </row>
    <row r="7776" spans="1:2" x14ac:dyDescent="0.3">
      <c r="A7776" s="1" t="s">
        <v>7762</v>
      </c>
      <c r="B7776">
        <v>8</v>
      </c>
    </row>
    <row r="7777" spans="1:2" x14ac:dyDescent="0.3">
      <c r="A7777" s="1" t="s">
        <v>7763</v>
      </c>
      <c r="B7777">
        <v>8</v>
      </c>
    </row>
    <row r="7778" spans="1:2" x14ac:dyDescent="0.3">
      <c r="A7778" s="1" t="s">
        <v>7764</v>
      </c>
      <c r="B7778">
        <v>10</v>
      </c>
    </row>
    <row r="7779" spans="1:2" x14ac:dyDescent="0.3">
      <c r="A7779" s="1" t="s">
        <v>7765</v>
      </c>
      <c r="B7779">
        <v>10</v>
      </c>
    </row>
    <row r="7780" spans="1:2" x14ac:dyDescent="0.3">
      <c r="A7780" s="1" t="s">
        <v>7766</v>
      </c>
      <c r="B7780">
        <v>8</v>
      </c>
    </row>
    <row r="7781" spans="1:2" x14ac:dyDescent="0.3">
      <c r="A7781" s="1" t="s">
        <v>7767</v>
      </c>
      <c r="B7781">
        <v>7</v>
      </c>
    </row>
    <row r="7782" spans="1:2" x14ac:dyDescent="0.3">
      <c r="A7782" s="1" t="s">
        <v>7768</v>
      </c>
      <c r="B7782">
        <v>8</v>
      </c>
    </row>
    <row r="7783" spans="1:2" x14ac:dyDescent="0.3">
      <c r="A7783" s="1" t="s">
        <v>7769</v>
      </c>
      <c r="B7783">
        <v>8</v>
      </c>
    </row>
    <row r="7784" spans="1:2" x14ac:dyDescent="0.3">
      <c r="A7784" s="1" t="s">
        <v>7770</v>
      </c>
      <c r="B7784">
        <v>7</v>
      </c>
    </row>
    <row r="7785" spans="1:2" x14ac:dyDescent="0.3">
      <c r="A7785" s="1" t="s">
        <v>7771</v>
      </c>
      <c r="B7785">
        <v>10</v>
      </c>
    </row>
    <row r="7786" spans="1:2" x14ac:dyDescent="0.3">
      <c r="A7786" s="1" t="s">
        <v>7772</v>
      </c>
      <c r="B7786">
        <v>8</v>
      </c>
    </row>
    <row r="7787" spans="1:2" x14ac:dyDescent="0.3">
      <c r="A7787" s="1" t="s">
        <v>7773</v>
      </c>
      <c r="B7787">
        <v>7</v>
      </c>
    </row>
    <row r="7788" spans="1:2" x14ac:dyDescent="0.3">
      <c r="A7788" s="1" t="s">
        <v>7774</v>
      </c>
      <c r="B7788">
        <v>7</v>
      </c>
    </row>
    <row r="7789" spans="1:2" x14ac:dyDescent="0.3">
      <c r="A7789" s="1" t="s">
        <v>7775</v>
      </c>
      <c r="B7789">
        <v>9</v>
      </c>
    </row>
    <row r="7790" spans="1:2" x14ac:dyDescent="0.3">
      <c r="A7790" s="1" t="s">
        <v>7776</v>
      </c>
      <c r="B7790">
        <v>10</v>
      </c>
    </row>
    <row r="7791" spans="1:2" x14ac:dyDescent="0.3">
      <c r="A7791" s="1" t="s">
        <v>7777</v>
      </c>
      <c r="B7791">
        <v>9</v>
      </c>
    </row>
    <row r="7792" spans="1:2" x14ac:dyDescent="0.3">
      <c r="A7792" s="1" t="s">
        <v>7778</v>
      </c>
      <c r="B7792">
        <v>8</v>
      </c>
    </row>
    <row r="7793" spans="1:2" x14ac:dyDescent="0.3">
      <c r="A7793" s="1" t="s">
        <v>7779</v>
      </c>
      <c r="B7793">
        <v>9</v>
      </c>
    </row>
    <row r="7794" spans="1:2" x14ac:dyDescent="0.3">
      <c r="A7794" s="1" t="s">
        <v>7780</v>
      </c>
      <c r="B7794">
        <v>10</v>
      </c>
    </row>
    <row r="7795" spans="1:2" x14ac:dyDescent="0.3">
      <c r="A7795" s="1" t="s">
        <v>7781</v>
      </c>
      <c r="B7795">
        <v>7</v>
      </c>
    </row>
    <row r="7796" spans="1:2" x14ac:dyDescent="0.3">
      <c r="A7796" s="1" t="s">
        <v>7782</v>
      </c>
      <c r="B7796">
        <v>8</v>
      </c>
    </row>
    <row r="7797" spans="1:2" x14ac:dyDescent="0.3">
      <c r="A7797" s="1" t="s">
        <v>7783</v>
      </c>
      <c r="B7797">
        <v>9</v>
      </c>
    </row>
    <row r="7798" spans="1:2" x14ac:dyDescent="0.3">
      <c r="A7798" s="1" t="s">
        <v>7784</v>
      </c>
      <c r="B7798">
        <v>9</v>
      </c>
    </row>
    <row r="7799" spans="1:2" x14ac:dyDescent="0.3">
      <c r="A7799" s="1" t="s">
        <v>7785</v>
      </c>
      <c r="B7799">
        <v>10</v>
      </c>
    </row>
    <row r="7800" spans="1:2" x14ac:dyDescent="0.3">
      <c r="A7800" s="1" t="s">
        <v>7786</v>
      </c>
      <c r="B7800">
        <v>10</v>
      </c>
    </row>
    <row r="7801" spans="1:2" x14ac:dyDescent="0.3">
      <c r="A7801" s="1" t="s">
        <v>7787</v>
      </c>
      <c r="B7801">
        <v>8</v>
      </c>
    </row>
    <row r="7802" spans="1:2" x14ac:dyDescent="0.3">
      <c r="A7802" s="1" t="s">
        <v>7788</v>
      </c>
      <c r="B7802">
        <v>10</v>
      </c>
    </row>
    <row r="7803" spans="1:2" x14ac:dyDescent="0.3">
      <c r="A7803" s="1" t="s">
        <v>7789</v>
      </c>
      <c r="B7803">
        <v>9</v>
      </c>
    </row>
    <row r="7804" spans="1:2" x14ac:dyDescent="0.3">
      <c r="A7804" s="1" t="s">
        <v>7790</v>
      </c>
      <c r="B7804">
        <v>9</v>
      </c>
    </row>
    <row r="7805" spans="1:2" x14ac:dyDescent="0.3">
      <c r="A7805" s="1" t="s">
        <v>7791</v>
      </c>
      <c r="B7805">
        <v>9</v>
      </c>
    </row>
    <row r="7806" spans="1:2" x14ac:dyDescent="0.3">
      <c r="A7806" s="1" t="s">
        <v>7792</v>
      </c>
      <c r="B7806">
        <v>9</v>
      </c>
    </row>
    <row r="7807" spans="1:2" x14ac:dyDescent="0.3">
      <c r="A7807" s="1" t="s">
        <v>7793</v>
      </c>
      <c r="B7807">
        <v>8</v>
      </c>
    </row>
    <row r="7808" spans="1:2" x14ac:dyDescent="0.3">
      <c r="A7808" s="1" t="s">
        <v>7794</v>
      </c>
      <c r="B7808">
        <v>10</v>
      </c>
    </row>
    <row r="7809" spans="1:2" x14ac:dyDescent="0.3">
      <c r="A7809" s="1" t="s">
        <v>7795</v>
      </c>
      <c r="B7809">
        <v>8</v>
      </c>
    </row>
    <row r="7810" spans="1:2" x14ac:dyDescent="0.3">
      <c r="A7810" s="1" t="s">
        <v>7796</v>
      </c>
      <c r="B7810">
        <v>8</v>
      </c>
    </row>
    <row r="7811" spans="1:2" x14ac:dyDescent="0.3">
      <c r="A7811" s="1" t="s">
        <v>7797</v>
      </c>
      <c r="B7811">
        <v>9</v>
      </c>
    </row>
    <row r="7812" spans="1:2" x14ac:dyDescent="0.3">
      <c r="A7812" s="1" t="s">
        <v>7798</v>
      </c>
      <c r="B7812">
        <v>7</v>
      </c>
    </row>
    <row r="7813" spans="1:2" x14ac:dyDescent="0.3">
      <c r="A7813" s="1" t="s">
        <v>7799</v>
      </c>
      <c r="B7813">
        <v>8</v>
      </c>
    </row>
    <row r="7814" spans="1:2" x14ac:dyDescent="0.3">
      <c r="A7814" s="1" t="s">
        <v>7800</v>
      </c>
      <c r="B7814">
        <v>10</v>
      </c>
    </row>
    <row r="7815" spans="1:2" x14ac:dyDescent="0.3">
      <c r="A7815" s="1" t="s">
        <v>7801</v>
      </c>
      <c r="B7815">
        <v>10</v>
      </c>
    </row>
    <row r="7816" spans="1:2" x14ac:dyDescent="0.3">
      <c r="A7816" s="1" t="s">
        <v>7802</v>
      </c>
      <c r="B7816">
        <v>8</v>
      </c>
    </row>
    <row r="7817" spans="1:2" x14ac:dyDescent="0.3">
      <c r="A7817" s="1" t="s">
        <v>7803</v>
      </c>
      <c r="B7817">
        <v>8</v>
      </c>
    </row>
    <row r="7818" spans="1:2" x14ac:dyDescent="0.3">
      <c r="A7818" s="1" t="s">
        <v>7804</v>
      </c>
      <c r="B7818">
        <v>8</v>
      </c>
    </row>
    <row r="7819" spans="1:2" x14ac:dyDescent="0.3">
      <c r="A7819" s="1" t="s">
        <v>7805</v>
      </c>
      <c r="B7819">
        <v>7</v>
      </c>
    </row>
    <row r="7820" spans="1:2" x14ac:dyDescent="0.3">
      <c r="A7820" s="1" t="s">
        <v>7806</v>
      </c>
      <c r="B7820">
        <v>7</v>
      </c>
    </row>
    <row r="7821" spans="1:2" x14ac:dyDescent="0.3">
      <c r="A7821" s="1" t="s">
        <v>7807</v>
      </c>
      <c r="B7821">
        <v>9</v>
      </c>
    </row>
    <row r="7822" spans="1:2" x14ac:dyDescent="0.3">
      <c r="A7822" s="1" t="s">
        <v>7808</v>
      </c>
      <c r="B7822">
        <v>10</v>
      </c>
    </row>
    <row r="7823" spans="1:2" x14ac:dyDescent="0.3">
      <c r="A7823" s="1" t="s">
        <v>7809</v>
      </c>
      <c r="B7823">
        <v>9</v>
      </c>
    </row>
    <row r="7824" spans="1:2" x14ac:dyDescent="0.3">
      <c r="A7824" s="1" t="s">
        <v>7810</v>
      </c>
      <c r="B7824">
        <v>10</v>
      </c>
    </row>
    <row r="7825" spans="1:2" x14ac:dyDescent="0.3">
      <c r="A7825" s="1" t="s">
        <v>7811</v>
      </c>
      <c r="B7825">
        <v>10</v>
      </c>
    </row>
    <row r="7826" spans="1:2" x14ac:dyDescent="0.3">
      <c r="A7826" s="1" t="s">
        <v>7812</v>
      </c>
      <c r="B7826">
        <v>10</v>
      </c>
    </row>
    <row r="7827" spans="1:2" x14ac:dyDescent="0.3">
      <c r="A7827" s="1" t="s">
        <v>7813</v>
      </c>
      <c r="B7827">
        <v>9</v>
      </c>
    </row>
    <row r="7828" spans="1:2" x14ac:dyDescent="0.3">
      <c r="A7828" s="1" t="s">
        <v>7814</v>
      </c>
      <c r="B7828">
        <v>8</v>
      </c>
    </row>
    <row r="7829" spans="1:2" x14ac:dyDescent="0.3">
      <c r="A7829" s="1" t="s">
        <v>7815</v>
      </c>
      <c r="B7829">
        <v>8</v>
      </c>
    </row>
    <row r="7830" spans="1:2" x14ac:dyDescent="0.3">
      <c r="A7830" s="1" t="s">
        <v>7816</v>
      </c>
      <c r="B7830">
        <v>8</v>
      </c>
    </row>
    <row r="7831" spans="1:2" x14ac:dyDescent="0.3">
      <c r="A7831" s="1" t="s">
        <v>7817</v>
      </c>
      <c r="B7831">
        <v>10</v>
      </c>
    </row>
    <row r="7832" spans="1:2" x14ac:dyDescent="0.3">
      <c r="A7832" s="1" t="s">
        <v>7818</v>
      </c>
      <c r="B7832">
        <v>9</v>
      </c>
    </row>
    <row r="7833" spans="1:2" x14ac:dyDescent="0.3">
      <c r="A7833" s="1" t="s">
        <v>7819</v>
      </c>
      <c r="B7833">
        <v>8</v>
      </c>
    </row>
    <row r="7834" spans="1:2" x14ac:dyDescent="0.3">
      <c r="A7834" s="1" t="s">
        <v>7820</v>
      </c>
      <c r="B7834">
        <v>10</v>
      </c>
    </row>
    <row r="7835" spans="1:2" x14ac:dyDescent="0.3">
      <c r="A7835" s="1" t="s">
        <v>7821</v>
      </c>
      <c r="B7835">
        <v>8</v>
      </c>
    </row>
    <row r="7836" spans="1:2" x14ac:dyDescent="0.3">
      <c r="A7836" s="1" t="s">
        <v>7822</v>
      </c>
      <c r="B7836">
        <v>9</v>
      </c>
    </row>
    <row r="7837" spans="1:2" x14ac:dyDescent="0.3">
      <c r="A7837" s="1" t="s">
        <v>7823</v>
      </c>
      <c r="B7837">
        <v>9</v>
      </c>
    </row>
    <row r="7838" spans="1:2" x14ac:dyDescent="0.3">
      <c r="A7838" s="1" t="s">
        <v>7824</v>
      </c>
      <c r="B7838">
        <v>8</v>
      </c>
    </row>
    <row r="7839" spans="1:2" x14ac:dyDescent="0.3">
      <c r="A7839" s="1" t="s">
        <v>7825</v>
      </c>
      <c r="B7839">
        <v>8</v>
      </c>
    </row>
    <row r="7840" spans="1:2" x14ac:dyDescent="0.3">
      <c r="A7840" s="1" t="s">
        <v>7826</v>
      </c>
      <c r="B7840">
        <v>10</v>
      </c>
    </row>
    <row r="7841" spans="1:2" x14ac:dyDescent="0.3">
      <c r="A7841" s="1" t="s">
        <v>7827</v>
      </c>
      <c r="B7841">
        <v>10</v>
      </c>
    </row>
    <row r="7842" spans="1:2" x14ac:dyDescent="0.3">
      <c r="A7842" s="1" t="s">
        <v>7828</v>
      </c>
      <c r="B7842">
        <v>9</v>
      </c>
    </row>
    <row r="7843" spans="1:2" x14ac:dyDescent="0.3">
      <c r="A7843" s="1" t="s">
        <v>7829</v>
      </c>
      <c r="B7843">
        <v>8</v>
      </c>
    </row>
    <row r="7844" spans="1:2" x14ac:dyDescent="0.3">
      <c r="A7844" s="1" t="s">
        <v>7830</v>
      </c>
      <c r="B7844">
        <v>8</v>
      </c>
    </row>
    <row r="7845" spans="1:2" x14ac:dyDescent="0.3">
      <c r="A7845" s="1" t="s">
        <v>7831</v>
      </c>
      <c r="B7845">
        <v>8</v>
      </c>
    </row>
    <row r="7846" spans="1:2" x14ac:dyDescent="0.3">
      <c r="A7846" s="1" t="s">
        <v>7832</v>
      </c>
      <c r="B7846">
        <v>10</v>
      </c>
    </row>
    <row r="7847" spans="1:2" x14ac:dyDescent="0.3">
      <c r="A7847" s="1" t="s">
        <v>7833</v>
      </c>
      <c r="B7847">
        <v>8</v>
      </c>
    </row>
    <row r="7848" spans="1:2" x14ac:dyDescent="0.3">
      <c r="A7848" s="1" t="s">
        <v>7834</v>
      </c>
      <c r="B7848">
        <v>7</v>
      </c>
    </row>
    <row r="7849" spans="1:2" x14ac:dyDescent="0.3">
      <c r="A7849" s="1" t="s">
        <v>7835</v>
      </c>
      <c r="B7849">
        <v>10</v>
      </c>
    </row>
    <row r="7850" spans="1:2" x14ac:dyDescent="0.3">
      <c r="A7850" s="1" t="s">
        <v>7836</v>
      </c>
      <c r="B7850">
        <v>8</v>
      </c>
    </row>
    <row r="7851" spans="1:2" x14ac:dyDescent="0.3">
      <c r="A7851" s="1" t="s">
        <v>7837</v>
      </c>
      <c r="B7851">
        <v>10</v>
      </c>
    </row>
    <row r="7852" spans="1:2" x14ac:dyDescent="0.3">
      <c r="A7852" s="1" t="s">
        <v>7838</v>
      </c>
      <c r="B7852">
        <v>7</v>
      </c>
    </row>
    <row r="7853" spans="1:2" x14ac:dyDescent="0.3">
      <c r="A7853" s="1" t="s">
        <v>7839</v>
      </c>
      <c r="B7853">
        <v>7</v>
      </c>
    </row>
    <row r="7854" spans="1:2" x14ac:dyDescent="0.3">
      <c r="A7854" s="1" t="s">
        <v>7840</v>
      </c>
      <c r="B7854">
        <v>10</v>
      </c>
    </row>
    <row r="7855" spans="1:2" x14ac:dyDescent="0.3">
      <c r="A7855" s="1" t="s">
        <v>7841</v>
      </c>
      <c r="B7855">
        <v>8</v>
      </c>
    </row>
    <row r="7856" spans="1:2" x14ac:dyDescent="0.3">
      <c r="A7856" s="1" t="s">
        <v>7842</v>
      </c>
      <c r="B7856">
        <v>8</v>
      </c>
    </row>
    <row r="7857" spans="1:2" x14ac:dyDescent="0.3">
      <c r="A7857" s="1" t="s">
        <v>7843</v>
      </c>
      <c r="B7857">
        <v>7</v>
      </c>
    </row>
    <row r="7858" spans="1:2" x14ac:dyDescent="0.3">
      <c r="A7858" s="1" t="s">
        <v>7844</v>
      </c>
      <c r="B7858">
        <v>7</v>
      </c>
    </row>
    <row r="7859" spans="1:2" x14ac:dyDescent="0.3">
      <c r="A7859" s="1" t="s">
        <v>7845</v>
      </c>
      <c r="B7859">
        <v>7</v>
      </c>
    </row>
    <row r="7860" spans="1:2" x14ac:dyDescent="0.3">
      <c r="A7860" s="1" t="s">
        <v>7846</v>
      </c>
      <c r="B7860">
        <v>9</v>
      </c>
    </row>
    <row r="7861" spans="1:2" x14ac:dyDescent="0.3">
      <c r="A7861" s="1" t="s">
        <v>7847</v>
      </c>
      <c r="B7861">
        <v>7</v>
      </c>
    </row>
    <row r="7862" spans="1:2" x14ac:dyDescent="0.3">
      <c r="A7862" s="1" t="s">
        <v>7848</v>
      </c>
      <c r="B7862">
        <v>10</v>
      </c>
    </row>
    <row r="7863" spans="1:2" x14ac:dyDescent="0.3">
      <c r="A7863" s="1" t="s">
        <v>7849</v>
      </c>
      <c r="B7863">
        <v>7</v>
      </c>
    </row>
    <row r="7864" spans="1:2" x14ac:dyDescent="0.3">
      <c r="A7864" s="1" t="s">
        <v>7850</v>
      </c>
      <c r="B7864">
        <v>10</v>
      </c>
    </row>
    <row r="7865" spans="1:2" x14ac:dyDescent="0.3">
      <c r="A7865" s="1" t="s">
        <v>7851</v>
      </c>
      <c r="B7865">
        <v>10</v>
      </c>
    </row>
    <row r="7866" spans="1:2" x14ac:dyDescent="0.3">
      <c r="A7866" s="1" t="s">
        <v>7852</v>
      </c>
      <c r="B7866">
        <v>10</v>
      </c>
    </row>
    <row r="7867" spans="1:2" x14ac:dyDescent="0.3">
      <c r="A7867" s="1" t="s">
        <v>7853</v>
      </c>
      <c r="B7867">
        <v>8</v>
      </c>
    </row>
    <row r="7868" spans="1:2" x14ac:dyDescent="0.3">
      <c r="A7868" s="1" t="s">
        <v>7854</v>
      </c>
      <c r="B7868">
        <v>8</v>
      </c>
    </row>
    <row r="7869" spans="1:2" x14ac:dyDescent="0.3">
      <c r="A7869" s="1" t="s">
        <v>7855</v>
      </c>
      <c r="B7869">
        <v>10</v>
      </c>
    </row>
    <row r="7870" spans="1:2" x14ac:dyDescent="0.3">
      <c r="A7870" s="1" t="s">
        <v>7856</v>
      </c>
      <c r="B7870">
        <v>7</v>
      </c>
    </row>
    <row r="7871" spans="1:2" x14ac:dyDescent="0.3">
      <c r="A7871" s="1" t="s">
        <v>7857</v>
      </c>
      <c r="B7871">
        <v>8</v>
      </c>
    </row>
    <row r="7872" spans="1:2" x14ac:dyDescent="0.3">
      <c r="A7872" s="1" t="s">
        <v>7858</v>
      </c>
      <c r="B7872">
        <v>9</v>
      </c>
    </row>
    <row r="7873" spans="1:2" x14ac:dyDescent="0.3">
      <c r="A7873" s="1" t="s">
        <v>7859</v>
      </c>
      <c r="B7873">
        <v>10</v>
      </c>
    </row>
    <row r="7874" spans="1:2" x14ac:dyDescent="0.3">
      <c r="A7874" s="1" t="s">
        <v>7860</v>
      </c>
      <c r="B7874">
        <v>7</v>
      </c>
    </row>
    <row r="7875" spans="1:2" x14ac:dyDescent="0.3">
      <c r="A7875" s="1" t="s">
        <v>7861</v>
      </c>
      <c r="B7875">
        <v>9</v>
      </c>
    </row>
    <row r="7876" spans="1:2" x14ac:dyDescent="0.3">
      <c r="A7876" s="1" t="s">
        <v>7862</v>
      </c>
      <c r="B7876">
        <v>10</v>
      </c>
    </row>
    <row r="7877" spans="1:2" x14ac:dyDescent="0.3">
      <c r="A7877" s="1" t="s">
        <v>7863</v>
      </c>
      <c r="B7877">
        <v>10</v>
      </c>
    </row>
    <row r="7878" spans="1:2" x14ac:dyDescent="0.3">
      <c r="A7878" s="1" t="s">
        <v>7864</v>
      </c>
      <c r="B7878">
        <v>7</v>
      </c>
    </row>
    <row r="7879" spans="1:2" x14ac:dyDescent="0.3">
      <c r="A7879" s="1" t="s">
        <v>7865</v>
      </c>
      <c r="B7879">
        <v>10</v>
      </c>
    </row>
    <row r="7880" spans="1:2" x14ac:dyDescent="0.3">
      <c r="A7880" s="1" t="s">
        <v>7866</v>
      </c>
      <c r="B7880">
        <v>10</v>
      </c>
    </row>
    <row r="7881" spans="1:2" x14ac:dyDescent="0.3">
      <c r="A7881" s="1" t="s">
        <v>7867</v>
      </c>
      <c r="B7881">
        <v>8</v>
      </c>
    </row>
    <row r="7882" spans="1:2" x14ac:dyDescent="0.3">
      <c r="A7882" s="1" t="s">
        <v>7868</v>
      </c>
      <c r="B7882">
        <v>8</v>
      </c>
    </row>
    <row r="7883" spans="1:2" x14ac:dyDescent="0.3">
      <c r="A7883" s="1" t="s">
        <v>7869</v>
      </c>
      <c r="B7883">
        <v>7</v>
      </c>
    </row>
    <row r="7884" spans="1:2" x14ac:dyDescent="0.3">
      <c r="A7884" s="1" t="s">
        <v>7870</v>
      </c>
      <c r="B7884">
        <v>10</v>
      </c>
    </row>
    <row r="7885" spans="1:2" x14ac:dyDescent="0.3">
      <c r="A7885" s="1" t="s">
        <v>7871</v>
      </c>
      <c r="B7885">
        <v>8</v>
      </c>
    </row>
    <row r="7886" spans="1:2" x14ac:dyDescent="0.3">
      <c r="A7886" s="1" t="s">
        <v>7872</v>
      </c>
      <c r="B7886">
        <v>10</v>
      </c>
    </row>
    <row r="7887" spans="1:2" x14ac:dyDescent="0.3">
      <c r="A7887" s="1" t="s">
        <v>7873</v>
      </c>
      <c r="B7887">
        <v>9</v>
      </c>
    </row>
    <row r="7888" spans="1:2" x14ac:dyDescent="0.3">
      <c r="A7888" s="1" t="s">
        <v>7874</v>
      </c>
      <c r="B7888">
        <v>10</v>
      </c>
    </row>
    <row r="7889" spans="1:2" x14ac:dyDescent="0.3">
      <c r="A7889" s="1" t="s">
        <v>7875</v>
      </c>
      <c r="B7889">
        <v>7</v>
      </c>
    </row>
    <row r="7890" spans="1:2" x14ac:dyDescent="0.3">
      <c r="A7890" s="1" t="s">
        <v>7876</v>
      </c>
      <c r="B7890">
        <v>10</v>
      </c>
    </row>
    <row r="7891" spans="1:2" x14ac:dyDescent="0.3">
      <c r="A7891" s="1" t="s">
        <v>7877</v>
      </c>
      <c r="B7891">
        <v>10</v>
      </c>
    </row>
    <row r="7892" spans="1:2" x14ac:dyDescent="0.3">
      <c r="A7892" s="1" t="s">
        <v>7878</v>
      </c>
      <c r="B7892">
        <v>10</v>
      </c>
    </row>
    <row r="7893" spans="1:2" x14ac:dyDescent="0.3">
      <c r="A7893" s="1" t="s">
        <v>7879</v>
      </c>
      <c r="B7893">
        <v>10</v>
      </c>
    </row>
    <row r="7894" spans="1:2" x14ac:dyDescent="0.3">
      <c r="A7894" s="1" t="s">
        <v>7880</v>
      </c>
      <c r="B7894">
        <v>10</v>
      </c>
    </row>
    <row r="7895" spans="1:2" x14ac:dyDescent="0.3">
      <c r="A7895" s="1" t="s">
        <v>7881</v>
      </c>
      <c r="B7895">
        <v>7</v>
      </c>
    </row>
    <row r="7896" spans="1:2" x14ac:dyDescent="0.3">
      <c r="A7896" s="1" t="s">
        <v>7882</v>
      </c>
      <c r="B7896">
        <v>7</v>
      </c>
    </row>
    <row r="7897" spans="1:2" x14ac:dyDescent="0.3">
      <c r="A7897" s="1" t="s">
        <v>7883</v>
      </c>
      <c r="B7897">
        <v>10</v>
      </c>
    </row>
    <row r="7898" spans="1:2" x14ac:dyDescent="0.3">
      <c r="A7898" s="1" t="s">
        <v>7884</v>
      </c>
      <c r="B7898">
        <v>10</v>
      </c>
    </row>
    <row r="7899" spans="1:2" x14ac:dyDescent="0.3">
      <c r="A7899" s="1" t="s">
        <v>7885</v>
      </c>
      <c r="B7899">
        <v>10</v>
      </c>
    </row>
    <row r="7900" spans="1:2" x14ac:dyDescent="0.3">
      <c r="A7900" s="1" t="s">
        <v>7886</v>
      </c>
      <c r="B7900">
        <v>7</v>
      </c>
    </row>
    <row r="7901" spans="1:2" x14ac:dyDescent="0.3">
      <c r="A7901" s="1" t="s">
        <v>7887</v>
      </c>
      <c r="B7901">
        <v>10</v>
      </c>
    </row>
    <row r="7902" spans="1:2" x14ac:dyDescent="0.3">
      <c r="A7902" s="1" t="s">
        <v>7888</v>
      </c>
      <c r="B7902">
        <v>10</v>
      </c>
    </row>
    <row r="7903" spans="1:2" x14ac:dyDescent="0.3">
      <c r="A7903" s="1" t="s">
        <v>7889</v>
      </c>
      <c r="B7903">
        <v>10</v>
      </c>
    </row>
    <row r="7904" spans="1:2" x14ac:dyDescent="0.3">
      <c r="A7904" s="1" t="s">
        <v>7890</v>
      </c>
      <c r="B7904">
        <v>8</v>
      </c>
    </row>
    <row r="7905" spans="1:2" x14ac:dyDescent="0.3">
      <c r="A7905" s="1" t="s">
        <v>7891</v>
      </c>
      <c r="B7905">
        <v>10</v>
      </c>
    </row>
    <row r="7906" spans="1:2" x14ac:dyDescent="0.3">
      <c r="A7906" s="1" t="s">
        <v>7892</v>
      </c>
      <c r="B7906">
        <v>7</v>
      </c>
    </row>
    <row r="7907" spans="1:2" x14ac:dyDescent="0.3">
      <c r="A7907" s="1" t="s">
        <v>7893</v>
      </c>
      <c r="B7907">
        <v>7</v>
      </c>
    </row>
    <row r="7908" spans="1:2" x14ac:dyDescent="0.3">
      <c r="A7908" s="1" t="s">
        <v>7894</v>
      </c>
      <c r="B7908">
        <v>9</v>
      </c>
    </row>
    <row r="7909" spans="1:2" x14ac:dyDescent="0.3">
      <c r="A7909" s="1" t="s">
        <v>7895</v>
      </c>
      <c r="B7909">
        <v>8</v>
      </c>
    </row>
    <row r="7910" spans="1:2" x14ac:dyDescent="0.3">
      <c r="A7910" s="1" t="s">
        <v>7896</v>
      </c>
      <c r="B7910">
        <v>10</v>
      </c>
    </row>
    <row r="7911" spans="1:2" x14ac:dyDescent="0.3">
      <c r="A7911" s="1" t="s">
        <v>7897</v>
      </c>
      <c r="B7911">
        <v>10</v>
      </c>
    </row>
    <row r="7912" spans="1:2" x14ac:dyDescent="0.3">
      <c r="A7912" s="1" t="s">
        <v>7898</v>
      </c>
      <c r="B7912">
        <v>7</v>
      </c>
    </row>
    <row r="7913" spans="1:2" x14ac:dyDescent="0.3">
      <c r="A7913" s="1" t="s">
        <v>7899</v>
      </c>
      <c r="B7913">
        <v>7</v>
      </c>
    </row>
    <row r="7914" spans="1:2" x14ac:dyDescent="0.3">
      <c r="A7914" s="1" t="s">
        <v>7900</v>
      </c>
      <c r="B7914">
        <v>7</v>
      </c>
    </row>
    <row r="7915" spans="1:2" x14ac:dyDescent="0.3">
      <c r="A7915" s="1" t="s">
        <v>7901</v>
      </c>
      <c r="B7915">
        <v>8</v>
      </c>
    </row>
    <row r="7916" spans="1:2" x14ac:dyDescent="0.3">
      <c r="A7916" s="1" t="s">
        <v>7902</v>
      </c>
      <c r="B7916">
        <v>10</v>
      </c>
    </row>
    <row r="7917" spans="1:2" x14ac:dyDescent="0.3">
      <c r="A7917" s="1" t="s">
        <v>7903</v>
      </c>
      <c r="B7917">
        <v>8</v>
      </c>
    </row>
    <row r="7918" spans="1:2" x14ac:dyDescent="0.3">
      <c r="A7918" s="1" t="s">
        <v>7904</v>
      </c>
      <c r="B7918">
        <v>8</v>
      </c>
    </row>
    <row r="7919" spans="1:2" x14ac:dyDescent="0.3">
      <c r="A7919" s="1" t="s">
        <v>7905</v>
      </c>
      <c r="B7919">
        <v>9</v>
      </c>
    </row>
    <row r="7920" spans="1:2" x14ac:dyDescent="0.3">
      <c r="A7920" s="1" t="s">
        <v>7906</v>
      </c>
      <c r="B7920">
        <v>7</v>
      </c>
    </row>
    <row r="7921" spans="1:2" x14ac:dyDescent="0.3">
      <c r="A7921" s="1" t="s">
        <v>7907</v>
      </c>
      <c r="B7921">
        <v>7</v>
      </c>
    </row>
    <row r="7922" spans="1:2" x14ac:dyDescent="0.3">
      <c r="A7922" s="1" t="s">
        <v>7908</v>
      </c>
      <c r="B7922">
        <v>7</v>
      </c>
    </row>
    <row r="7923" spans="1:2" x14ac:dyDescent="0.3">
      <c r="A7923" s="1" t="s">
        <v>7909</v>
      </c>
      <c r="B7923">
        <v>8</v>
      </c>
    </row>
    <row r="7924" spans="1:2" x14ac:dyDescent="0.3">
      <c r="A7924" s="1" t="s">
        <v>7910</v>
      </c>
      <c r="B7924">
        <v>8</v>
      </c>
    </row>
    <row r="7925" spans="1:2" x14ac:dyDescent="0.3">
      <c r="A7925" s="1" t="s">
        <v>7911</v>
      </c>
      <c r="B7925">
        <v>9</v>
      </c>
    </row>
    <row r="7926" spans="1:2" x14ac:dyDescent="0.3">
      <c r="A7926" s="1" t="s">
        <v>7912</v>
      </c>
      <c r="B7926">
        <v>9</v>
      </c>
    </row>
    <row r="7927" spans="1:2" x14ac:dyDescent="0.3">
      <c r="A7927" s="1" t="s">
        <v>7913</v>
      </c>
      <c r="B7927">
        <v>10</v>
      </c>
    </row>
    <row r="7928" spans="1:2" x14ac:dyDescent="0.3">
      <c r="A7928" s="1" t="s">
        <v>7914</v>
      </c>
      <c r="B7928">
        <v>9</v>
      </c>
    </row>
    <row r="7929" spans="1:2" x14ac:dyDescent="0.3">
      <c r="A7929" s="1" t="s">
        <v>7915</v>
      </c>
      <c r="B7929">
        <v>7</v>
      </c>
    </row>
    <row r="7930" spans="1:2" x14ac:dyDescent="0.3">
      <c r="A7930" s="1" t="s">
        <v>7916</v>
      </c>
      <c r="B7930">
        <v>7</v>
      </c>
    </row>
    <row r="7931" spans="1:2" x14ac:dyDescent="0.3">
      <c r="A7931" s="1" t="s">
        <v>7917</v>
      </c>
      <c r="B7931">
        <v>8</v>
      </c>
    </row>
    <row r="7932" spans="1:2" x14ac:dyDescent="0.3">
      <c r="A7932" s="1" t="s">
        <v>7918</v>
      </c>
      <c r="B7932">
        <v>10</v>
      </c>
    </row>
    <row r="7933" spans="1:2" x14ac:dyDescent="0.3">
      <c r="A7933" s="1" t="s">
        <v>7919</v>
      </c>
      <c r="B7933">
        <v>9</v>
      </c>
    </row>
    <row r="7934" spans="1:2" x14ac:dyDescent="0.3">
      <c r="A7934" s="1" t="s">
        <v>7920</v>
      </c>
      <c r="B7934">
        <v>7</v>
      </c>
    </row>
    <row r="7935" spans="1:2" x14ac:dyDescent="0.3">
      <c r="A7935" s="1" t="s">
        <v>7921</v>
      </c>
      <c r="B7935">
        <v>8</v>
      </c>
    </row>
    <row r="7936" spans="1:2" x14ac:dyDescent="0.3">
      <c r="A7936" s="1" t="s">
        <v>7922</v>
      </c>
      <c r="B7936">
        <v>7</v>
      </c>
    </row>
    <row r="7937" spans="1:2" x14ac:dyDescent="0.3">
      <c r="A7937" s="1" t="s">
        <v>7923</v>
      </c>
      <c r="B7937">
        <v>8</v>
      </c>
    </row>
    <row r="7938" spans="1:2" x14ac:dyDescent="0.3">
      <c r="A7938" s="1" t="s">
        <v>7924</v>
      </c>
      <c r="B7938">
        <v>10</v>
      </c>
    </row>
    <row r="7939" spans="1:2" x14ac:dyDescent="0.3">
      <c r="A7939" s="1" t="s">
        <v>7925</v>
      </c>
      <c r="B7939">
        <v>10</v>
      </c>
    </row>
    <row r="7940" spans="1:2" x14ac:dyDescent="0.3">
      <c r="A7940" s="1" t="s">
        <v>7926</v>
      </c>
      <c r="B7940">
        <v>8</v>
      </c>
    </row>
    <row r="7941" spans="1:2" x14ac:dyDescent="0.3">
      <c r="A7941" s="1" t="s">
        <v>7927</v>
      </c>
      <c r="B7941">
        <v>7</v>
      </c>
    </row>
    <row r="7942" spans="1:2" x14ac:dyDescent="0.3">
      <c r="A7942" s="1" t="s">
        <v>7928</v>
      </c>
      <c r="B7942">
        <v>9</v>
      </c>
    </row>
    <row r="7943" spans="1:2" x14ac:dyDescent="0.3">
      <c r="A7943" s="1" t="s">
        <v>7929</v>
      </c>
      <c r="B7943">
        <v>9</v>
      </c>
    </row>
    <row r="7944" spans="1:2" x14ac:dyDescent="0.3">
      <c r="A7944" s="1" t="s">
        <v>7930</v>
      </c>
      <c r="B7944">
        <v>8</v>
      </c>
    </row>
    <row r="7945" spans="1:2" x14ac:dyDescent="0.3">
      <c r="A7945" s="1" t="s">
        <v>7931</v>
      </c>
      <c r="B7945">
        <v>8</v>
      </c>
    </row>
    <row r="7946" spans="1:2" x14ac:dyDescent="0.3">
      <c r="A7946" s="1" t="s">
        <v>7932</v>
      </c>
      <c r="B7946">
        <v>7</v>
      </c>
    </row>
    <row r="7947" spans="1:2" x14ac:dyDescent="0.3">
      <c r="A7947" s="1" t="s">
        <v>7933</v>
      </c>
      <c r="B7947">
        <v>10</v>
      </c>
    </row>
    <row r="7948" spans="1:2" x14ac:dyDescent="0.3">
      <c r="A7948" s="1" t="s">
        <v>7934</v>
      </c>
      <c r="B7948">
        <v>7</v>
      </c>
    </row>
    <row r="7949" spans="1:2" x14ac:dyDescent="0.3">
      <c r="A7949" s="1" t="s">
        <v>7935</v>
      </c>
      <c r="B7949">
        <v>10</v>
      </c>
    </row>
    <row r="7950" spans="1:2" x14ac:dyDescent="0.3">
      <c r="A7950" s="1" t="s">
        <v>7936</v>
      </c>
      <c r="B7950">
        <v>10</v>
      </c>
    </row>
    <row r="7951" spans="1:2" x14ac:dyDescent="0.3">
      <c r="A7951" s="1" t="s">
        <v>7937</v>
      </c>
      <c r="B7951">
        <v>9</v>
      </c>
    </row>
    <row r="7952" spans="1:2" x14ac:dyDescent="0.3">
      <c r="A7952" s="1" t="s">
        <v>7938</v>
      </c>
      <c r="B7952">
        <v>7</v>
      </c>
    </row>
    <row r="7953" spans="1:2" x14ac:dyDescent="0.3">
      <c r="A7953" s="1" t="s">
        <v>7939</v>
      </c>
      <c r="B7953">
        <v>8</v>
      </c>
    </row>
    <row r="7954" spans="1:2" x14ac:dyDescent="0.3">
      <c r="A7954" s="1" t="s">
        <v>7940</v>
      </c>
      <c r="B7954">
        <v>10</v>
      </c>
    </row>
    <row r="7955" spans="1:2" x14ac:dyDescent="0.3">
      <c r="A7955" s="1" t="s">
        <v>7941</v>
      </c>
      <c r="B7955">
        <v>9</v>
      </c>
    </row>
    <row r="7956" spans="1:2" x14ac:dyDescent="0.3">
      <c r="A7956" s="1" t="s">
        <v>7942</v>
      </c>
      <c r="B7956">
        <v>8</v>
      </c>
    </row>
    <row r="7957" spans="1:2" x14ac:dyDescent="0.3">
      <c r="A7957" s="1" t="s">
        <v>7943</v>
      </c>
      <c r="B7957">
        <v>10</v>
      </c>
    </row>
    <row r="7958" spans="1:2" x14ac:dyDescent="0.3">
      <c r="A7958" s="1" t="s">
        <v>7944</v>
      </c>
      <c r="B7958">
        <v>8</v>
      </c>
    </row>
    <row r="7959" spans="1:2" x14ac:dyDescent="0.3">
      <c r="A7959" s="1" t="s">
        <v>7945</v>
      </c>
      <c r="B7959">
        <v>10</v>
      </c>
    </row>
    <row r="7960" spans="1:2" x14ac:dyDescent="0.3">
      <c r="A7960" s="1" t="s">
        <v>7946</v>
      </c>
      <c r="B7960">
        <v>8</v>
      </c>
    </row>
    <row r="7961" spans="1:2" x14ac:dyDescent="0.3">
      <c r="A7961" s="1" t="s">
        <v>7947</v>
      </c>
      <c r="B7961">
        <v>9</v>
      </c>
    </row>
    <row r="7962" spans="1:2" x14ac:dyDescent="0.3">
      <c r="A7962" s="1" t="s">
        <v>7948</v>
      </c>
      <c r="B7962">
        <v>7</v>
      </c>
    </row>
    <row r="7963" spans="1:2" x14ac:dyDescent="0.3">
      <c r="A7963" s="1" t="s">
        <v>7949</v>
      </c>
      <c r="B7963">
        <v>9</v>
      </c>
    </row>
    <row r="7964" spans="1:2" x14ac:dyDescent="0.3">
      <c r="A7964" s="1" t="s">
        <v>7950</v>
      </c>
      <c r="B7964">
        <v>9</v>
      </c>
    </row>
    <row r="7965" spans="1:2" x14ac:dyDescent="0.3">
      <c r="A7965" s="1" t="s">
        <v>7951</v>
      </c>
      <c r="B7965">
        <v>7</v>
      </c>
    </row>
    <row r="7966" spans="1:2" x14ac:dyDescent="0.3">
      <c r="A7966" s="1" t="s">
        <v>7952</v>
      </c>
      <c r="B7966">
        <v>10</v>
      </c>
    </row>
    <row r="7967" spans="1:2" x14ac:dyDescent="0.3">
      <c r="A7967" s="1" t="s">
        <v>7953</v>
      </c>
      <c r="B7967">
        <v>8</v>
      </c>
    </row>
    <row r="7968" spans="1:2" x14ac:dyDescent="0.3">
      <c r="A7968" s="1" t="s">
        <v>7954</v>
      </c>
      <c r="B7968">
        <v>8</v>
      </c>
    </row>
    <row r="7969" spans="1:2" x14ac:dyDescent="0.3">
      <c r="A7969" s="1" t="s">
        <v>7955</v>
      </c>
      <c r="B7969">
        <v>10</v>
      </c>
    </row>
    <row r="7970" spans="1:2" x14ac:dyDescent="0.3">
      <c r="A7970" s="1" t="s">
        <v>7956</v>
      </c>
      <c r="B7970">
        <v>10</v>
      </c>
    </row>
    <row r="7971" spans="1:2" x14ac:dyDescent="0.3">
      <c r="A7971" s="1" t="s">
        <v>7957</v>
      </c>
      <c r="B7971">
        <v>8</v>
      </c>
    </row>
    <row r="7972" spans="1:2" x14ac:dyDescent="0.3">
      <c r="A7972" s="1" t="s">
        <v>7958</v>
      </c>
      <c r="B7972">
        <v>8</v>
      </c>
    </row>
    <row r="7973" spans="1:2" x14ac:dyDescent="0.3">
      <c r="A7973" s="1" t="s">
        <v>7959</v>
      </c>
      <c r="B7973">
        <v>10</v>
      </c>
    </row>
    <row r="7974" spans="1:2" x14ac:dyDescent="0.3">
      <c r="A7974" s="1" t="s">
        <v>7960</v>
      </c>
      <c r="B7974">
        <v>9</v>
      </c>
    </row>
    <row r="7975" spans="1:2" x14ac:dyDescent="0.3">
      <c r="A7975" s="1" t="s">
        <v>7961</v>
      </c>
      <c r="B7975">
        <v>10</v>
      </c>
    </row>
    <row r="7976" spans="1:2" x14ac:dyDescent="0.3">
      <c r="A7976" s="1" t="s">
        <v>7962</v>
      </c>
      <c r="B7976">
        <v>10</v>
      </c>
    </row>
    <row r="7977" spans="1:2" x14ac:dyDescent="0.3">
      <c r="A7977" s="1" t="s">
        <v>7963</v>
      </c>
      <c r="B7977">
        <v>8</v>
      </c>
    </row>
    <row r="7978" spans="1:2" x14ac:dyDescent="0.3">
      <c r="A7978" s="1" t="s">
        <v>7964</v>
      </c>
      <c r="B7978">
        <v>7</v>
      </c>
    </row>
    <row r="7979" spans="1:2" x14ac:dyDescent="0.3">
      <c r="A7979" s="1" t="s">
        <v>7965</v>
      </c>
      <c r="B7979">
        <v>7</v>
      </c>
    </row>
    <row r="7980" spans="1:2" x14ac:dyDescent="0.3">
      <c r="A7980" s="1" t="s">
        <v>7966</v>
      </c>
      <c r="B7980">
        <v>10</v>
      </c>
    </row>
    <row r="7981" spans="1:2" x14ac:dyDescent="0.3">
      <c r="A7981" s="1" t="s">
        <v>7967</v>
      </c>
      <c r="B7981">
        <v>9</v>
      </c>
    </row>
    <row r="7982" spans="1:2" x14ac:dyDescent="0.3">
      <c r="A7982" s="1" t="s">
        <v>7968</v>
      </c>
      <c r="B7982">
        <v>8</v>
      </c>
    </row>
    <row r="7983" spans="1:2" x14ac:dyDescent="0.3">
      <c r="A7983" s="1" t="s">
        <v>7969</v>
      </c>
      <c r="B7983">
        <v>10</v>
      </c>
    </row>
    <row r="7984" spans="1:2" x14ac:dyDescent="0.3">
      <c r="A7984" s="1" t="s">
        <v>7970</v>
      </c>
      <c r="B7984">
        <v>10</v>
      </c>
    </row>
    <row r="7985" spans="1:2" x14ac:dyDescent="0.3">
      <c r="A7985" s="1" t="s">
        <v>7971</v>
      </c>
      <c r="B7985">
        <v>10</v>
      </c>
    </row>
    <row r="7986" spans="1:2" x14ac:dyDescent="0.3">
      <c r="A7986" s="1" t="s">
        <v>7972</v>
      </c>
      <c r="B7986">
        <v>10</v>
      </c>
    </row>
    <row r="7987" spans="1:2" x14ac:dyDescent="0.3">
      <c r="A7987" s="1" t="s">
        <v>7973</v>
      </c>
      <c r="B7987">
        <v>7</v>
      </c>
    </row>
    <row r="7988" spans="1:2" x14ac:dyDescent="0.3">
      <c r="A7988" s="1" t="s">
        <v>7974</v>
      </c>
      <c r="B7988">
        <v>8</v>
      </c>
    </row>
    <row r="7989" spans="1:2" x14ac:dyDescent="0.3">
      <c r="A7989" s="1" t="s">
        <v>7975</v>
      </c>
      <c r="B7989">
        <v>7</v>
      </c>
    </row>
    <row r="7990" spans="1:2" x14ac:dyDescent="0.3">
      <c r="A7990" s="1" t="s">
        <v>7976</v>
      </c>
      <c r="B7990">
        <v>8</v>
      </c>
    </row>
    <row r="7991" spans="1:2" x14ac:dyDescent="0.3">
      <c r="A7991" s="1" t="s">
        <v>7977</v>
      </c>
      <c r="B7991">
        <v>10</v>
      </c>
    </row>
    <row r="7992" spans="1:2" x14ac:dyDescent="0.3">
      <c r="A7992" s="1" t="s">
        <v>7978</v>
      </c>
      <c r="B7992">
        <v>8</v>
      </c>
    </row>
    <row r="7993" spans="1:2" x14ac:dyDescent="0.3">
      <c r="A7993" s="1" t="s">
        <v>7979</v>
      </c>
      <c r="B7993">
        <v>7</v>
      </c>
    </row>
    <row r="7994" spans="1:2" x14ac:dyDescent="0.3">
      <c r="A7994" s="1" t="s">
        <v>7980</v>
      </c>
      <c r="B7994">
        <v>8</v>
      </c>
    </row>
    <row r="7995" spans="1:2" x14ac:dyDescent="0.3">
      <c r="A7995" s="1" t="s">
        <v>7981</v>
      </c>
      <c r="B7995">
        <v>9</v>
      </c>
    </row>
    <row r="7996" spans="1:2" x14ac:dyDescent="0.3">
      <c r="A7996" s="1" t="s">
        <v>7982</v>
      </c>
      <c r="B7996">
        <v>10</v>
      </c>
    </row>
    <row r="7997" spans="1:2" x14ac:dyDescent="0.3">
      <c r="A7997" s="1" t="s">
        <v>7983</v>
      </c>
      <c r="B7997">
        <v>10</v>
      </c>
    </row>
    <row r="7998" spans="1:2" x14ac:dyDescent="0.3">
      <c r="A7998" s="1" t="s">
        <v>7984</v>
      </c>
      <c r="B7998">
        <v>10</v>
      </c>
    </row>
    <row r="7999" spans="1:2" x14ac:dyDescent="0.3">
      <c r="A7999" s="1" t="s">
        <v>7985</v>
      </c>
      <c r="B7999">
        <v>8</v>
      </c>
    </row>
    <row r="8000" spans="1:2" x14ac:dyDescent="0.3">
      <c r="A8000" s="1" t="s">
        <v>7986</v>
      </c>
      <c r="B8000">
        <v>7</v>
      </c>
    </row>
    <row r="8001" spans="1:2" x14ac:dyDescent="0.3">
      <c r="A8001" s="1" t="s">
        <v>7987</v>
      </c>
      <c r="B8001">
        <v>8</v>
      </c>
    </row>
    <row r="8002" spans="1:2" x14ac:dyDescent="0.3">
      <c r="A8002" s="1" t="s">
        <v>7988</v>
      </c>
      <c r="B8002">
        <v>7</v>
      </c>
    </row>
    <row r="8003" spans="1:2" x14ac:dyDescent="0.3">
      <c r="A8003" s="1" t="s">
        <v>7989</v>
      </c>
      <c r="B8003">
        <v>10</v>
      </c>
    </row>
    <row r="8004" spans="1:2" x14ac:dyDescent="0.3">
      <c r="A8004" s="1" t="s">
        <v>7990</v>
      </c>
      <c r="B8004">
        <v>9</v>
      </c>
    </row>
    <row r="8005" spans="1:2" x14ac:dyDescent="0.3">
      <c r="A8005" s="1" t="s">
        <v>7991</v>
      </c>
      <c r="B8005">
        <v>10</v>
      </c>
    </row>
    <row r="8006" spans="1:2" x14ac:dyDescent="0.3">
      <c r="A8006" s="1" t="s">
        <v>7992</v>
      </c>
      <c r="B8006">
        <v>9</v>
      </c>
    </row>
    <row r="8007" spans="1:2" x14ac:dyDescent="0.3">
      <c r="A8007" s="1" t="s">
        <v>7993</v>
      </c>
      <c r="B8007">
        <v>8</v>
      </c>
    </row>
    <row r="8008" spans="1:2" x14ac:dyDescent="0.3">
      <c r="A8008" s="1" t="s">
        <v>7994</v>
      </c>
      <c r="B8008">
        <v>8</v>
      </c>
    </row>
    <row r="8009" spans="1:2" x14ac:dyDescent="0.3">
      <c r="A8009" s="1" t="s">
        <v>7995</v>
      </c>
      <c r="B8009">
        <v>7</v>
      </c>
    </row>
    <row r="8010" spans="1:2" x14ac:dyDescent="0.3">
      <c r="A8010" s="1" t="s">
        <v>7996</v>
      </c>
      <c r="B8010">
        <v>10</v>
      </c>
    </row>
    <row r="8011" spans="1:2" x14ac:dyDescent="0.3">
      <c r="A8011" s="1" t="s">
        <v>7997</v>
      </c>
      <c r="B8011">
        <v>7</v>
      </c>
    </row>
    <row r="8012" spans="1:2" x14ac:dyDescent="0.3">
      <c r="A8012" s="1" t="s">
        <v>7998</v>
      </c>
      <c r="B8012">
        <v>10</v>
      </c>
    </row>
    <row r="8013" spans="1:2" x14ac:dyDescent="0.3">
      <c r="A8013" s="1" t="s">
        <v>7999</v>
      </c>
      <c r="B8013">
        <v>10</v>
      </c>
    </row>
    <row r="8014" spans="1:2" x14ac:dyDescent="0.3">
      <c r="A8014" s="1" t="s">
        <v>8000</v>
      </c>
      <c r="B8014">
        <v>10</v>
      </c>
    </row>
    <row r="8015" spans="1:2" x14ac:dyDescent="0.3">
      <c r="A8015" s="1" t="s">
        <v>8001</v>
      </c>
      <c r="B8015">
        <v>7</v>
      </c>
    </row>
    <row r="8016" spans="1:2" x14ac:dyDescent="0.3">
      <c r="A8016" s="1" t="s">
        <v>8002</v>
      </c>
      <c r="B8016">
        <v>10</v>
      </c>
    </row>
    <row r="8017" spans="1:2" x14ac:dyDescent="0.3">
      <c r="A8017" s="1" t="s">
        <v>8003</v>
      </c>
      <c r="B8017">
        <v>8</v>
      </c>
    </row>
    <row r="8018" spans="1:2" x14ac:dyDescent="0.3">
      <c r="A8018" s="1" t="s">
        <v>8004</v>
      </c>
      <c r="B8018">
        <v>10</v>
      </c>
    </row>
    <row r="8019" spans="1:2" x14ac:dyDescent="0.3">
      <c r="A8019" s="1" t="s">
        <v>8005</v>
      </c>
      <c r="B8019">
        <v>10</v>
      </c>
    </row>
    <row r="8020" spans="1:2" x14ac:dyDescent="0.3">
      <c r="A8020" s="1" t="s">
        <v>8006</v>
      </c>
      <c r="B8020">
        <v>10</v>
      </c>
    </row>
    <row r="8021" spans="1:2" x14ac:dyDescent="0.3">
      <c r="A8021" s="1" t="s">
        <v>8007</v>
      </c>
      <c r="B8021">
        <v>10</v>
      </c>
    </row>
    <row r="8022" spans="1:2" x14ac:dyDescent="0.3">
      <c r="A8022" s="1" t="s">
        <v>8008</v>
      </c>
      <c r="B8022">
        <v>7</v>
      </c>
    </row>
    <row r="8023" spans="1:2" x14ac:dyDescent="0.3">
      <c r="A8023" s="1" t="s">
        <v>8009</v>
      </c>
      <c r="B8023">
        <v>9</v>
      </c>
    </row>
    <row r="8024" spans="1:2" x14ac:dyDescent="0.3">
      <c r="A8024" s="1" t="s">
        <v>8010</v>
      </c>
      <c r="B8024">
        <v>10</v>
      </c>
    </row>
    <row r="8025" spans="1:2" x14ac:dyDescent="0.3">
      <c r="A8025" s="1" t="s">
        <v>8011</v>
      </c>
      <c r="B8025">
        <v>9</v>
      </c>
    </row>
    <row r="8026" spans="1:2" x14ac:dyDescent="0.3">
      <c r="A8026" s="1" t="s">
        <v>8012</v>
      </c>
      <c r="B8026">
        <v>8</v>
      </c>
    </row>
    <row r="8027" spans="1:2" x14ac:dyDescent="0.3">
      <c r="A8027" s="1" t="s">
        <v>8013</v>
      </c>
      <c r="B8027">
        <v>10</v>
      </c>
    </row>
    <row r="8028" spans="1:2" x14ac:dyDescent="0.3">
      <c r="A8028" s="1" t="s">
        <v>8014</v>
      </c>
      <c r="B8028">
        <v>10</v>
      </c>
    </row>
    <row r="8029" spans="1:2" x14ac:dyDescent="0.3">
      <c r="A8029" s="1" t="s">
        <v>8015</v>
      </c>
      <c r="B8029">
        <v>9</v>
      </c>
    </row>
    <row r="8030" spans="1:2" x14ac:dyDescent="0.3">
      <c r="A8030" s="1" t="s">
        <v>8016</v>
      </c>
      <c r="B8030">
        <v>10</v>
      </c>
    </row>
    <row r="8031" spans="1:2" x14ac:dyDescent="0.3">
      <c r="A8031" s="1" t="s">
        <v>8017</v>
      </c>
      <c r="B8031">
        <v>7</v>
      </c>
    </row>
    <row r="8032" spans="1:2" x14ac:dyDescent="0.3">
      <c r="A8032" s="1" t="s">
        <v>8018</v>
      </c>
      <c r="B8032">
        <v>8</v>
      </c>
    </row>
    <row r="8033" spans="1:2" x14ac:dyDescent="0.3">
      <c r="A8033" s="1" t="s">
        <v>8019</v>
      </c>
      <c r="B8033">
        <v>8</v>
      </c>
    </row>
    <row r="8034" spans="1:2" x14ac:dyDescent="0.3">
      <c r="A8034" s="1" t="s">
        <v>8020</v>
      </c>
      <c r="B8034">
        <v>7</v>
      </c>
    </row>
    <row r="8035" spans="1:2" x14ac:dyDescent="0.3">
      <c r="A8035" s="1" t="s">
        <v>8021</v>
      </c>
      <c r="B8035">
        <v>7</v>
      </c>
    </row>
    <row r="8036" spans="1:2" x14ac:dyDescent="0.3">
      <c r="A8036" s="1" t="s">
        <v>8022</v>
      </c>
      <c r="B8036">
        <v>7</v>
      </c>
    </row>
    <row r="8037" spans="1:2" x14ac:dyDescent="0.3">
      <c r="A8037" s="1" t="s">
        <v>8023</v>
      </c>
      <c r="B8037">
        <v>10</v>
      </c>
    </row>
    <row r="8038" spans="1:2" x14ac:dyDescent="0.3">
      <c r="A8038" s="1" t="s">
        <v>8024</v>
      </c>
      <c r="B8038">
        <v>8</v>
      </c>
    </row>
    <row r="8039" spans="1:2" x14ac:dyDescent="0.3">
      <c r="A8039" s="1" t="s">
        <v>8025</v>
      </c>
      <c r="B8039">
        <v>10</v>
      </c>
    </row>
    <row r="8040" spans="1:2" x14ac:dyDescent="0.3">
      <c r="A8040" s="1" t="s">
        <v>8026</v>
      </c>
      <c r="B8040">
        <v>8</v>
      </c>
    </row>
    <row r="8041" spans="1:2" x14ac:dyDescent="0.3">
      <c r="A8041" s="1" t="s">
        <v>8027</v>
      </c>
      <c r="B8041">
        <v>7</v>
      </c>
    </row>
    <row r="8042" spans="1:2" x14ac:dyDescent="0.3">
      <c r="A8042" s="1" t="s">
        <v>8028</v>
      </c>
      <c r="B8042">
        <v>8</v>
      </c>
    </row>
    <row r="8043" spans="1:2" x14ac:dyDescent="0.3">
      <c r="A8043" s="1" t="s">
        <v>8029</v>
      </c>
      <c r="B8043">
        <v>7</v>
      </c>
    </row>
    <row r="8044" spans="1:2" x14ac:dyDescent="0.3">
      <c r="A8044" s="1" t="s">
        <v>8030</v>
      </c>
      <c r="B8044">
        <v>10</v>
      </c>
    </row>
    <row r="8045" spans="1:2" x14ac:dyDescent="0.3">
      <c r="A8045" s="1" t="s">
        <v>8031</v>
      </c>
      <c r="B8045">
        <v>10</v>
      </c>
    </row>
    <row r="8046" spans="1:2" x14ac:dyDescent="0.3">
      <c r="A8046" s="1" t="s">
        <v>8032</v>
      </c>
      <c r="B8046">
        <v>10</v>
      </c>
    </row>
    <row r="8047" spans="1:2" x14ac:dyDescent="0.3">
      <c r="A8047" s="1" t="s">
        <v>8033</v>
      </c>
      <c r="B8047">
        <v>8</v>
      </c>
    </row>
    <row r="8048" spans="1:2" x14ac:dyDescent="0.3">
      <c r="A8048" s="1" t="s">
        <v>8034</v>
      </c>
      <c r="B8048">
        <v>9</v>
      </c>
    </row>
    <row r="8049" spans="1:2" x14ac:dyDescent="0.3">
      <c r="A8049" s="1" t="s">
        <v>8035</v>
      </c>
      <c r="B8049">
        <v>7</v>
      </c>
    </row>
    <row r="8050" spans="1:2" x14ac:dyDescent="0.3">
      <c r="A8050" s="1" t="s">
        <v>8036</v>
      </c>
      <c r="B8050">
        <v>9</v>
      </c>
    </row>
    <row r="8051" spans="1:2" x14ac:dyDescent="0.3">
      <c r="A8051" s="1" t="s">
        <v>8037</v>
      </c>
      <c r="B8051">
        <v>7</v>
      </c>
    </row>
    <row r="8052" spans="1:2" x14ac:dyDescent="0.3">
      <c r="A8052" s="1" t="s">
        <v>8038</v>
      </c>
      <c r="B8052">
        <v>10</v>
      </c>
    </row>
    <row r="8053" spans="1:2" x14ac:dyDescent="0.3">
      <c r="A8053" s="1" t="s">
        <v>8039</v>
      </c>
      <c r="B8053">
        <v>10</v>
      </c>
    </row>
    <row r="8054" spans="1:2" x14ac:dyDescent="0.3">
      <c r="A8054" s="1" t="s">
        <v>8040</v>
      </c>
      <c r="B8054">
        <v>7</v>
      </c>
    </row>
    <row r="8055" spans="1:2" x14ac:dyDescent="0.3">
      <c r="A8055" s="1" t="s">
        <v>8041</v>
      </c>
      <c r="B8055">
        <v>7</v>
      </c>
    </row>
    <row r="8056" spans="1:2" x14ac:dyDescent="0.3">
      <c r="A8056" s="1" t="s">
        <v>8042</v>
      </c>
      <c r="B8056">
        <v>7</v>
      </c>
    </row>
    <row r="8057" spans="1:2" x14ac:dyDescent="0.3">
      <c r="A8057" s="1" t="s">
        <v>8043</v>
      </c>
      <c r="B8057">
        <v>9</v>
      </c>
    </row>
    <row r="8058" spans="1:2" x14ac:dyDescent="0.3">
      <c r="A8058" s="1" t="s">
        <v>8044</v>
      </c>
      <c r="B8058">
        <v>9</v>
      </c>
    </row>
    <row r="8059" spans="1:2" x14ac:dyDescent="0.3">
      <c r="A8059" s="1" t="s">
        <v>8045</v>
      </c>
      <c r="B8059">
        <v>8</v>
      </c>
    </row>
    <row r="8060" spans="1:2" x14ac:dyDescent="0.3">
      <c r="A8060" s="1" t="s">
        <v>8046</v>
      </c>
      <c r="B8060">
        <v>10</v>
      </c>
    </row>
    <row r="8061" spans="1:2" x14ac:dyDescent="0.3">
      <c r="A8061" s="1" t="s">
        <v>8047</v>
      </c>
      <c r="B8061">
        <v>8</v>
      </c>
    </row>
    <row r="8062" spans="1:2" x14ac:dyDescent="0.3">
      <c r="A8062" s="1" t="s">
        <v>8048</v>
      </c>
      <c r="B8062">
        <v>8</v>
      </c>
    </row>
    <row r="8063" spans="1:2" x14ac:dyDescent="0.3">
      <c r="A8063" s="1" t="s">
        <v>8049</v>
      </c>
      <c r="B8063">
        <v>10</v>
      </c>
    </row>
    <row r="8064" spans="1:2" x14ac:dyDescent="0.3">
      <c r="A8064" s="1" t="s">
        <v>8050</v>
      </c>
      <c r="B8064">
        <v>8</v>
      </c>
    </row>
    <row r="8065" spans="1:2" x14ac:dyDescent="0.3">
      <c r="A8065" s="1" t="s">
        <v>8051</v>
      </c>
      <c r="B8065">
        <v>7</v>
      </c>
    </row>
    <row r="8066" spans="1:2" x14ac:dyDescent="0.3">
      <c r="A8066" s="1" t="s">
        <v>8052</v>
      </c>
      <c r="B8066">
        <v>7</v>
      </c>
    </row>
    <row r="8067" spans="1:2" x14ac:dyDescent="0.3">
      <c r="A8067" s="1" t="s">
        <v>8053</v>
      </c>
      <c r="B8067">
        <v>7</v>
      </c>
    </row>
    <row r="8068" spans="1:2" x14ac:dyDescent="0.3">
      <c r="A8068" s="1" t="s">
        <v>8054</v>
      </c>
      <c r="B8068">
        <v>8</v>
      </c>
    </row>
    <row r="8069" spans="1:2" x14ac:dyDescent="0.3">
      <c r="A8069" s="1" t="s">
        <v>8055</v>
      </c>
      <c r="B8069">
        <v>9</v>
      </c>
    </row>
    <row r="8070" spans="1:2" x14ac:dyDescent="0.3">
      <c r="A8070" s="1" t="s">
        <v>8056</v>
      </c>
      <c r="B8070">
        <v>7</v>
      </c>
    </row>
    <row r="8071" spans="1:2" x14ac:dyDescent="0.3">
      <c r="A8071" s="1" t="s">
        <v>8057</v>
      </c>
      <c r="B8071">
        <v>8</v>
      </c>
    </row>
    <row r="8072" spans="1:2" x14ac:dyDescent="0.3">
      <c r="A8072" s="1" t="s">
        <v>8058</v>
      </c>
      <c r="B8072">
        <v>8</v>
      </c>
    </row>
    <row r="8073" spans="1:2" x14ac:dyDescent="0.3">
      <c r="A8073" s="1" t="s">
        <v>8059</v>
      </c>
      <c r="B8073">
        <v>9</v>
      </c>
    </row>
    <row r="8074" spans="1:2" x14ac:dyDescent="0.3">
      <c r="A8074" s="1" t="s">
        <v>8060</v>
      </c>
      <c r="B8074">
        <v>8</v>
      </c>
    </row>
    <row r="8075" spans="1:2" x14ac:dyDescent="0.3">
      <c r="A8075" s="1" t="s">
        <v>8061</v>
      </c>
      <c r="B8075">
        <v>8</v>
      </c>
    </row>
    <row r="8076" spans="1:2" x14ac:dyDescent="0.3">
      <c r="A8076" s="1" t="s">
        <v>8062</v>
      </c>
      <c r="B8076">
        <v>8</v>
      </c>
    </row>
    <row r="8077" spans="1:2" x14ac:dyDescent="0.3">
      <c r="A8077" s="1" t="s">
        <v>8063</v>
      </c>
      <c r="B8077">
        <v>7</v>
      </c>
    </row>
    <row r="8078" spans="1:2" x14ac:dyDescent="0.3">
      <c r="A8078" s="1" t="s">
        <v>8064</v>
      </c>
      <c r="B8078">
        <v>10</v>
      </c>
    </row>
    <row r="8079" spans="1:2" x14ac:dyDescent="0.3">
      <c r="A8079" s="1" t="s">
        <v>8065</v>
      </c>
      <c r="B8079">
        <v>8</v>
      </c>
    </row>
    <row r="8080" spans="1:2" x14ac:dyDescent="0.3">
      <c r="A8080" s="1" t="s">
        <v>8066</v>
      </c>
      <c r="B8080">
        <v>8</v>
      </c>
    </row>
    <row r="8081" spans="1:2" x14ac:dyDescent="0.3">
      <c r="A8081" s="1" t="s">
        <v>8067</v>
      </c>
      <c r="B8081">
        <v>7</v>
      </c>
    </row>
    <row r="8082" spans="1:2" x14ac:dyDescent="0.3">
      <c r="A8082" s="1" t="s">
        <v>8068</v>
      </c>
      <c r="B8082">
        <v>9</v>
      </c>
    </row>
    <row r="8083" spans="1:2" x14ac:dyDescent="0.3">
      <c r="A8083" s="1" t="s">
        <v>8069</v>
      </c>
      <c r="B8083">
        <v>8</v>
      </c>
    </row>
    <row r="8084" spans="1:2" x14ac:dyDescent="0.3">
      <c r="A8084" s="1" t="s">
        <v>8070</v>
      </c>
      <c r="B8084">
        <v>9</v>
      </c>
    </row>
    <row r="8085" spans="1:2" x14ac:dyDescent="0.3">
      <c r="A8085" s="1" t="s">
        <v>8071</v>
      </c>
      <c r="B8085">
        <v>9</v>
      </c>
    </row>
    <row r="8086" spans="1:2" x14ac:dyDescent="0.3">
      <c r="A8086" s="1" t="s">
        <v>8072</v>
      </c>
      <c r="B8086">
        <v>8</v>
      </c>
    </row>
    <row r="8087" spans="1:2" x14ac:dyDescent="0.3">
      <c r="A8087" s="1" t="s">
        <v>8073</v>
      </c>
      <c r="B8087">
        <v>9</v>
      </c>
    </row>
    <row r="8088" spans="1:2" x14ac:dyDescent="0.3">
      <c r="A8088" s="1" t="s">
        <v>8074</v>
      </c>
      <c r="B8088">
        <v>10</v>
      </c>
    </row>
    <row r="8089" spans="1:2" x14ac:dyDescent="0.3">
      <c r="A8089" s="1" t="s">
        <v>8075</v>
      </c>
      <c r="B8089">
        <v>9</v>
      </c>
    </row>
    <row r="8090" spans="1:2" x14ac:dyDescent="0.3">
      <c r="A8090" s="1" t="s">
        <v>8076</v>
      </c>
      <c r="B8090">
        <v>8</v>
      </c>
    </row>
    <row r="8091" spans="1:2" x14ac:dyDescent="0.3">
      <c r="A8091" s="1" t="s">
        <v>8077</v>
      </c>
      <c r="B8091">
        <v>9</v>
      </c>
    </row>
    <row r="8092" spans="1:2" x14ac:dyDescent="0.3">
      <c r="A8092" s="1" t="s">
        <v>8078</v>
      </c>
      <c r="B8092">
        <v>10</v>
      </c>
    </row>
    <row r="8093" spans="1:2" x14ac:dyDescent="0.3">
      <c r="A8093" s="1" t="s">
        <v>8079</v>
      </c>
      <c r="B8093">
        <v>10</v>
      </c>
    </row>
    <row r="8094" spans="1:2" x14ac:dyDescent="0.3">
      <c r="A8094" s="1" t="s">
        <v>8080</v>
      </c>
      <c r="B8094">
        <v>8</v>
      </c>
    </row>
    <row r="8095" spans="1:2" x14ac:dyDescent="0.3">
      <c r="A8095" s="1" t="s">
        <v>8081</v>
      </c>
      <c r="B8095">
        <v>7</v>
      </c>
    </row>
    <row r="8096" spans="1:2" x14ac:dyDescent="0.3">
      <c r="A8096" s="1" t="s">
        <v>8082</v>
      </c>
      <c r="B8096">
        <v>10</v>
      </c>
    </row>
    <row r="8097" spans="1:2" x14ac:dyDescent="0.3">
      <c r="A8097" s="1" t="s">
        <v>8083</v>
      </c>
      <c r="B8097">
        <v>8</v>
      </c>
    </row>
    <row r="8098" spans="1:2" x14ac:dyDescent="0.3">
      <c r="A8098" s="1" t="s">
        <v>8084</v>
      </c>
      <c r="B8098">
        <v>8</v>
      </c>
    </row>
    <row r="8099" spans="1:2" x14ac:dyDescent="0.3">
      <c r="A8099" s="1" t="s">
        <v>8085</v>
      </c>
      <c r="B8099">
        <v>10</v>
      </c>
    </row>
    <row r="8100" spans="1:2" x14ac:dyDescent="0.3">
      <c r="A8100" s="1" t="s">
        <v>8086</v>
      </c>
      <c r="B8100">
        <v>8</v>
      </c>
    </row>
    <row r="8101" spans="1:2" x14ac:dyDescent="0.3">
      <c r="A8101" s="1" t="s">
        <v>8087</v>
      </c>
      <c r="B8101">
        <v>8</v>
      </c>
    </row>
    <row r="8102" spans="1:2" x14ac:dyDescent="0.3">
      <c r="A8102" s="1" t="s">
        <v>8088</v>
      </c>
      <c r="B8102">
        <v>10</v>
      </c>
    </row>
    <row r="8103" spans="1:2" x14ac:dyDescent="0.3">
      <c r="A8103" s="1" t="s">
        <v>8089</v>
      </c>
      <c r="B8103">
        <v>10</v>
      </c>
    </row>
    <row r="8104" spans="1:2" x14ac:dyDescent="0.3">
      <c r="A8104" s="1" t="s">
        <v>8090</v>
      </c>
      <c r="B8104">
        <v>10</v>
      </c>
    </row>
    <row r="8105" spans="1:2" x14ac:dyDescent="0.3">
      <c r="A8105" s="1" t="s">
        <v>8091</v>
      </c>
      <c r="B8105">
        <v>9</v>
      </c>
    </row>
    <row r="8106" spans="1:2" x14ac:dyDescent="0.3">
      <c r="A8106" s="1" t="s">
        <v>8092</v>
      </c>
      <c r="B8106">
        <v>8</v>
      </c>
    </row>
    <row r="8107" spans="1:2" x14ac:dyDescent="0.3">
      <c r="A8107" s="1" t="s">
        <v>8093</v>
      </c>
      <c r="B8107">
        <v>9</v>
      </c>
    </row>
    <row r="8108" spans="1:2" x14ac:dyDescent="0.3">
      <c r="A8108" s="1" t="s">
        <v>8094</v>
      </c>
      <c r="B8108">
        <v>10</v>
      </c>
    </row>
    <row r="8109" spans="1:2" x14ac:dyDescent="0.3">
      <c r="A8109" s="1" t="s">
        <v>8095</v>
      </c>
      <c r="B8109">
        <v>7</v>
      </c>
    </row>
    <row r="8110" spans="1:2" x14ac:dyDescent="0.3">
      <c r="A8110" s="1" t="s">
        <v>8096</v>
      </c>
      <c r="B8110">
        <v>10</v>
      </c>
    </row>
    <row r="8111" spans="1:2" x14ac:dyDescent="0.3">
      <c r="A8111" s="1" t="s">
        <v>8097</v>
      </c>
      <c r="B8111">
        <v>7</v>
      </c>
    </row>
    <row r="8112" spans="1:2" x14ac:dyDescent="0.3">
      <c r="A8112" s="1" t="s">
        <v>8098</v>
      </c>
      <c r="B8112">
        <v>9</v>
      </c>
    </row>
    <row r="8113" spans="1:2" x14ac:dyDescent="0.3">
      <c r="A8113" s="1" t="s">
        <v>8099</v>
      </c>
      <c r="B8113">
        <v>7</v>
      </c>
    </row>
    <row r="8114" spans="1:2" x14ac:dyDescent="0.3">
      <c r="A8114" s="1" t="s">
        <v>3657</v>
      </c>
      <c r="B8114">
        <v>10</v>
      </c>
    </row>
    <row r="8115" spans="1:2" x14ac:dyDescent="0.3">
      <c r="A8115" s="1" t="s">
        <v>8100</v>
      </c>
      <c r="B8115">
        <v>8</v>
      </c>
    </row>
    <row r="8116" spans="1:2" x14ac:dyDescent="0.3">
      <c r="A8116" s="1" t="s">
        <v>8101</v>
      </c>
      <c r="B8116">
        <v>10</v>
      </c>
    </row>
    <row r="8117" spans="1:2" x14ac:dyDescent="0.3">
      <c r="A8117" s="1" t="s">
        <v>8102</v>
      </c>
      <c r="B8117">
        <v>9</v>
      </c>
    </row>
    <row r="8118" spans="1:2" x14ac:dyDescent="0.3">
      <c r="A8118" s="1" t="s">
        <v>8103</v>
      </c>
      <c r="B8118">
        <v>8</v>
      </c>
    </row>
    <row r="8119" spans="1:2" x14ac:dyDescent="0.3">
      <c r="A8119" s="1" t="s">
        <v>8104</v>
      </c>
      <c r="B8119">
        <v>8</v>
      </c>
    </row>
    <row r="8120" spans="1:2" x14ac:dyDescent="0.3">
      <c r="A8120" s="1" t="s">
        <v>8105</v>
      </c>
      <c r="B8120">
        <v>9</v>
      </c>
    </row>
    <row r="8121" spans="1:2" x14ac:dyDescent="0.3">
      <c r="A8121" s="1" t="s">
        <v>8106</v>
      </c>
      <c r="B8121">
        <v>10</v>
      </c>
    </row>
    <row r="8122" spans="1:2" x14ac:dyDescent="0.3">
      <c r="A8122" s="1" t="s">
        <v>8107</v>
      </c>
      <c r="B8122">
        <v>10</v>
      </c>
    </row>
    <row r="8123" spans="1:2" x14ac:dyDescent="0.3">
      <c r="A8123" s="1" t="s">
        <v>8108</v>
      </c>
      <c r="B8123">
        <v>10</v>
      </c>
    </row>
    <row r="8124" spans="1:2" x14ac:dyDescent="0.3">
      <c r="A8124" s="1" t="s">
        <v>8109</v>
      </c>
      <c r="B8124">
        <v>7</v>
      </c>
    </row>
    <row r="8125" spans="1:2" x14ac:dyDescent="0.3">
      <c r="A8125" s="1" t="s">
        <v>8110</v>
      </c>
      <c r="B8125">
        <v>8</v>
      </c>
    </row>
    <row r="8126" spans="1:2" x14ac:dyDescent="0.3">
      <c r="A8126" s="1" t="s">
        <v>8111</v>
      </c>
      <c r="B8126">
        <v>8</v>
      </c>
    </row>
    <row r="8127" spans="1:2" x14ac:dyDescent="0.3">
      <c r="A8127" s="1" t="s">
        <v>8112</v>
      </c>
      <c r="B8127">
        <v>10</v>
      </c>
    </row>
    <row r="8128" spans="1:2" x14ac:dyDescent="0.3">
      <c r="A8128" s="1" t="s">
        <v>8113</v>
      </c>
      <c r="B8128">
        <v>9</v>
      </c>
    </row>
    <row r="8129" spans="1:2" x14ac:dyDescent="0.3">
      <c r="A8129" s="1" t="s">
        <v>8114</v>
      </c>
      <c r="B8129">
        <v>10</v>
      </c>
    </row>
    <row r="8130" spans="1:2" x14ac:dyDescent="0.3">
      <c r="A8130" s="1" t="s">
        <v>8115</v>
      </c>
      <c r="B8130">
        <v>7</v>
      </c>
    </row>
    <row r="8131" spans="1:2" x14ac:dyDescent="0.3">
      <c r="A8131" s="1" t="s">
        <v>8116</v>
      </c>
      <c r="B8131">
        <v>10</v>
      </c>
    </row>
    <row r="8132" spans="1:2" x14ac:dyDescent="0.3">
      <c r="A8132" s="1" t="s">
        <v>8117</v>
      </c>
      <c r="B8132">
        <v>9</v>
      </c>
    </row>
    <row r="8133" spans="1:2" x14ac:dyDescent="0.3">
      <c r="A8133" s="1" t="s">
        <v>8118</v>
      </c>
      <c r="B8133">
        <v>7</v>
      </c>
    </row>
    <row r="8134" spans="1:2" x14ac:dyDescent="0.3">
      <c r="A8134" s="1" t="s">
        <v>8119</v>
      </c>
      <c r="B8134">
        <v>7</v>
      </c>
    </row>
    <row r="8135" spans="1:2" x14ac:dyDescent="0.3">
      <c r="A8135" s="1" t="s">
        <v>8120</v>
      </c>
      <c r="B8135">
        <v>10</v>
      </c>
    </row>
    <row r="8136" spans="1:2" x14ac:dyDescent="0.3">
      <c r="A8136" s="1" t="s">
        <v>8121</v>
      </c>
      <c r="B8136">
        <v>7</v>
      </c>
    </row>
    <row r="8137" spans="1:2" x14ac:dyDescent="0.3">
      <c r="A8137" s="1" t="s">
        <v>8122</v>
      </c>
      <c r="B8137">
        <v>10</v>
      </c>
    </row>
    <row r="8138" spans="1:2" x14ac:dyDescent="0.3">
      <c r="A8138" s="1" t="s">
        <v>8123</v>
      </c>
      <c r="B8138">
        <v>9</v>
      </c>
    </row>
    <row r="8139" spans="1:2" x14ac:dyDescent="0.3">
      <c r="A8139" s="1" t="s">
        <v>8124</v>
      </c>
      <c r="B8139">
        <v>10</v>
      </c>
    </row>
    <row r="8140" spans="1:2" x14ac:dyDescent="0.3">
      <c r="A8140" s="1" t="s">
        <v>8125</v>
      </c>
      <c r="B8140">
        <v>9</v>
      </c>
    </row>
    <row r="8141" spans="1:2" x14ac:dyDescent="0.3">
      <c r="A8141" s="1" t="s">
        <v>8126</v>
      </c>
      <c r="B8141">
        <v>7</v>
      </c>
    </row>
    <row r="8142" spans="1:2" x14ac:dyDescent="0.3">
      <c r="A8142" s="1" t="s">
        <v>8127</v>
      </c>
      <c r="B8142">
        <v>7</v>
      </c>
    </row>
    <row r="8143" spans="1:2" x14ac:dyDescent="0.3">
      <c r="A8143" s="1" t="s">
        <v>8128</v>
      </c>
      <c r="B8143">
        <v>10</v>
      </c>
    </row>
    <row r="8144" spans="1:2" x14ac:dyDescent="0.3">
      <c r="A8144" s="1" t="s">
        <v>8129</v>
      </c>
      <c r="B8144">
        <v>8</v>
      </c>
    </row>
    <row r="8145" spans="1:2" x14ac:dyDescent="0.3">
      <c r="A8145" s="1" t="s">
        <v>8130</v>
      </c>
      <c r="B8145">
        <v>10</v>
      </c>
    </row>
    <row r="8146" spans="1:2" x14ac:dyDescent="0.3">
      <c r="A8146" s="1" t="s">
        <v>8131</v>
      </c>
      <c r="B8146">
        <v>9</v>
      </c>
    </row>
    <row r="8147" spans="1:2" x14ac:dyDescent="0.3">
      <c r="A8147" s="1" t="s">
        <v>8132</v>
      </c>
      <c r="B8147">
        <v>9</v>
      </c>
    </row>
    <row r="8148" spans="1:2" x14ac:dyDescent="0.3">
      <c r="A8148" s="1" t="s">
        <v>8133</v>
      </c>
      <c r="B8148">
        <v>10</v>
      </c>
    </row>
    <row r="8149" spans="1:2" x14ac:dyDescent="0.3">
      <c r="A8149" s="1" t="s">
        <v>8134</v>
      </c>
      <c r="B8149">
        <v>10</v>
      </c>
    </row>
    <row r="8150" spans="1:2" x14ac:dyDescent="0.3">
      <c r="A8150" s="1" t="s">
        <v>8135</v>
      </c>
      <c r="B8150">
        <v>8</v>
      </c>
    </row>
    <row r="8151" spans="1:2" x14ac:dyDescent="0.3">
      <c r="A8151" s="1" t="s">
        <v>8136</v>
      </c>
      <c r="B8151">
        <v>10</v>
      </c>
    </row>
    <row r="8152" spans="1:2" x14ac:dyDescent="0.3">
      <c r="A8152" s="1" t="s">
        <v>8137</v>
      </c>
      <c r="B8152">
        <v>10</v>
      </c>
    </row>
    <row r="8153" spans="1:2" x14ac:dyDescent="0.3">
      <c r="A8153" s="1" t="s">
        <v>8138</v>
      </c>
      <c r="B8153">
        <v>10</v>
      </c>
    </row>
    <row r="8154" spans="1:2" x14ac:dyDescent="0.3">
      <c r="A8154" s="1" t="s">
        <v>8139</v>
      </c>
      <c r="B8154">
        <v>7</v>
      </c>
    </row>
    <row r="8155" spans="1:2" x14ac:dyDescent="0.3">
      <c r="A8155" s="1" t="s">
        <v>8140</v>
      </c>
      <c r="B8155">
        <v>10</v>
      </c>
    </row>
    <row r="8156" spans="1:2" x14ac:dyDescent="0.3">
      <c r="A8156" s="1" t="s">
        <v>8141</v>
      </c>
      <c r="B8156">
        <v>8</v>
      </c>
    </row>
    <row r="8157" spans="1:2" x14ac:dyDescent="0.3">
      <c r="A8157" s="1" t="s">
        <v>8142</v>
      </c>
      <c r="B8157">
        <v>7</v>
      </c>
    </row>
    <row r="8158" spans="1:2" x14ac:dyDescent="0.3">
      <c r="A8158" s="1" t="s">
        <v>8143</v>
      </c>
      <c r="B8158">
        <v>9</v>
      </c>
    </row>
    <row r="8159" spans="1:2" x14ac:dyDescent="0.3">
      <c r="A8159" s="1" t="s">
        <v>8144</v>
      </c>
      <c r="B8159">
        <v>10</v>
      </c>
    </row>
    <row r="8160" spans="1:2" x14ac:dyDescent="0.3">
      <c r="A8160" s="1" t="s">
        <v>791</v>
      </c>
      <c r="B8160">
        <v>7</v>
      </c>
    </row>
    <row r="8161" spans="1:2" x14ac:dyDescent="0.3">
      <c r="A8161" s="1" t="s">
        <v>8145</v>
      </c>
      <c r="B8161">
        <v>9</v>
      </c>
    </row>
    <row r="8162" spans="1:2" x14ac:dyDescent="0.3">
      <c r="A8162" s="1" t="s">
        <v>8146</v>
      </c>
      <c r="B8162">
        <v>10</v>
      </c>
    </row>
    <row r="8163" spans="1:2" x14ac:dyDescent="0.3">
      <c r="A8163" s="1" t="s">
        <v>8147</v>
      </c>
      <c r="B8163">
        <v>7</v>
      </c>
    </row>
    <row r="8164" spans="1:2" x14ac:dyDescent="0.3">
      <c r="A8164" s="1" t="s">
        <v>8148</v>
      </c>
      <c r="B8164">
        <v>8</v>
      </c>
    </row>
    <row r="8165" spans="1:2" x14ac:dyDescent="0.3">
      <c r="A8165" s="1" t="s">
        <v>8149</v>
      </c>
      <c r="B8165">
        <v>7</v>
      </c>
    </row>
    <row r="8166" spans="1:2" x14ac:dyDescent="0.3">
      <c r="A8166" s="1" t="s">
        <v>8150</v>
      </c>
      <c r="B8166">
        <v>8</v>
      </c>
    </row>
    <row r="8167" spans="1:2" x14ac:dyDescent="0.3">
      <c r="A8167" s="1" t="s">
        <v>8151</v>
      </c>
      <c r="B8167">
        <v>9</v>
      </c>
    </row>
    <row r="8168" spans="1:2" x14ac:dyDescent="0.3">
      <c r="A8168" s="1" t="s">
        <v>8152</v>
      </c>
      <c r="B8168">
        <v>9</v>
      </c>
    </row>
    <row r="8169" spans="1:2" x14ac:dyDescent="0.3">
      <c r="A8169" s="1" t="s">
        <v>8153</v>
      </c>
      <c r="B8169">
        <v>9</v>
      </c>
    </row>
    <row r="8170" spans="1:2" x14ac:dyDescent="0.3">
      <c r="A8170" s="1" t="s">
        <v>8154</v>
      </c>
      <c r="B8170">
        <v>10</v>
      </c>
    </row>
    <row r="8171" spans="1:2" x14ac:dyDescent="0.3">
      <c r="A8171" s="1" t="s">
        <v>8155</v>
      </c>
      <c r="B8171">
        <v>8</v>
      </c>
    </row>
    <row r="8172" spans="1:2" x14ac:dyDescent="0.3">
      <c r="A8172" s="1" t="s">
        <v>8156</v>
      </c>
      <c r="B8172">
        <v>10</v>
      </c>
    </row>
    <row r="8173" spans="1:2" x14ac:dyDescent="0.3">
      <c r="A8173" s="1" t="s">
        <v>8157</v>
      </c>
      <c r="B8173">
        <v>7</v>
      </c>
    </row>
    <row r="8174" spans="1:2" x14ac:dyDescent="0.3">
      <c r="A8174" s="1" t="s">
        <v>8158</v>
      </c>
      <c r="B8174">
        <v>8</v>
      </c>
    </row>
    <row r="8175" spans="1:2" x14ac:dyDescent="0.3">
      <c r="A8175" s="1" t="s">
        <v>8159</v>
      </c>
      <c r="B8175">
        <v>7</v>
      </c>
    </row>
    <row r="8176" spans="1:2" x14ac:dyDescent="0.3">
      <c r="A8176" s="1" t="s">
        <v>8160</v>
      </c>
      <c r="B8176">
        <v>10</v>
      </c>
    </row>
    <row r="8177" spans="1:2" x14ac:dyDescent="0.3">
      <c r="A8177" s="1" t="s">
        <v>8161</v>
      </c>
      <c r="B8177">
        <v>8</v>
      </c>
    </row>
    <row r="8178" spans="1:2" x14ac:dyDescent="0.3">
      <c r="A8178" s="1" t="s">
        <v>8162</v>
      </c>
      <c r="B8178">
        <v>10</v>
      </c>
    </row>
    <row r="8179" spans="1:2" x14ac:dyDescent="0.3">
      <c r="A8179" s="1" t="s">
        <v>8163</v>
      </c>
      <c r="B8179">
        <v>8</v>
      </c>
    </row>
    <row r="8180" spans="1:2" x14ac:dyDescent="0.3">
      <c r="A8180" s="1" t="s">
        <v>8164</v>
      </c>
      <c r="B8180">
        <v>10</v>
      </c>
    </row>
    <row r="8181" spans="1:2" x14ac:dyDescent="0.3">
      <c r="A8181" s="1" t="s">
        <v>8165</v>
      </c>
      <c r="B8181">
        <v>9</v>
      </c>
    </row>
    <row r="8182" spans="1:2" x14ac:dyDescent="0.3">
      <c r="A8182" s="1" t="s">
        <v>8166</v>
      </c>
      <c r="B8182">
        <v>8</v>
      </c>
    </row>
    <row r="8183" spans="1:2" x14ac:dyDescent="0.3">
      <c r="A8183" s="1" t="s">
        <v>8167</v>
      </c>
      <c r="B8183">
        <v>10</v>
      </c>
    </row>
    <row r="8184" spans="1:2" x14ac:dyDescent="0.3">
      <c r="A8184" s="1" t="s">
        <v>8168</v>
      </c>
      <c r="B8184">
        <v>10</v>
      </c>
    </row>
    <row r="8185" spans="1:2" x14ac:dyDescent="0.3">
      <c r="A8185" s="1" t="s">
        <v>8169</v>
      </c>
      <c r="B8185">
        <v>9</v>
      </c>
    </row>
    <row r="8186" spans="1:2" x14ac:dyDescent="0.3">
      <c r="A8186" s="1" t="s">
        <v>8170</v>
      </c>
      <c r="B8186">
        <v>10</v>
      </c>
    </row>
    <row r="8187" spans="1:2" x14ac:dyDescent="0.3">
      <c r="A8187" s="1" t="s">
        <v>8171</v>
      </c>
      <c r="B8187">
        <v>10</v>
      </c>
    </row>
    <row r="8188" spans="1:2" x14ac:dyDescent="0.3">
      <c r="A8188" s="1" t="s">
        <v>8172</v>
      </c>
      <c r="B8188">
        <v>8</v>
      </c>
    </row>
    <row r="8189" spans="1:2" x14ac:dyDescent="0.3">
      <c r="A8189" s="1" t="s">
        <v>8173</v>
      </c>
      <c r="B8189">
        <v>10</v>
      </c>
    </row>
    <row r="8190" spans="1:2" x14ac:dyDescent="0.3">
      <c r="A8190" s="1" t="s">
        <v>8174</v>
      </c>
      <c r="B8190">
        <v>10</v>
      </c>
    </row>
    <row r="8191" spans="1:2" x14ac:dyDescent="0.3">
      <c r="A8191" s="1" t="s">
        <v>8175</v>
      </c>
      <c r="B8191">
        <v>10</v>
      </c>
    </row>
    <row r="8192" spans="1:2" x14ac:dyDescent="0.3">
      <c r="A8192" s="1" t="s">
        <v>8176</v>
      </c>
      <c r="B8192">
        <v>9</v>
      </c>
    </row>
    <row r="8193" spans="1:2" x14ac:dyDescent="0.3">
      <c r="A8193" s="1" t="s">
        <v>8177</v>
      </c>
      <c r="B8193">
        <v>7</v>
      </c>
    </row>
    <row r="8194" spans="1:2" x14ac:dyDescent="0.3">
      <c r="A8194" s="1" t="s">
        <v>8178</v>
      </c>
      <c r="B8194">
        <v>9</v>
      </c>
    </row>
    <row r="8195" spans="1:2" x14ac:dyDescent="0.3">
      <c r="A8195" s="1" t="s">
        <v>8179</v>
      </c>
      <c r="B8195">
        <v>8</v>
      </c>
    </row>
    <row r="8196" spans="1:2" x14ac:dyDescent="0.3">
      <c r="A8196" s="1" t="s">
        <v>8180</v>
      </c>
      <c r="B8196">
        <v>9</v>
      </c>
    </row>
    <row r="8197" spans="1:2" x14ac:dyDescent="0.3">
      <c r="A8197" s="1" t="s">
        <v>8181</v>
      </c>
      <c r="B8197">
        <v>10</v>
      </c>
    </row>
    <row r="8198" spans="1:2" x14ac:dyDescent="0.3">
      <c r="A8198" s="1" t="s">
        <v>8182</v>
      </c>
      <c r="B8198">
        <v>9</v>
      </c>
    </row>
    <row r="8199" spans="1:2" x14ac:dyDescent="0.3">
      <c r="A8199" s="1" t="s">
        <v>8183</v>
      </c>
      <c r="B8199">
        <v>7</v>
      </c>
    </row>
    <row r="8200" spans="1:2" x14ac:dyDescent="0.3">
      <c r="A8200" s="1" t="s">
        <v>8184</v>
      </c>
      <c r="B8200">
        <v>10</v>
      </c>
    </row>
    <row r="8201" spans="1:2" x14ac:dyDescent="0.3">
      <c r="A8201" s="1" t="s">
        <v>8185</v>
      </c>
      <c r="B8201">
        <v>10</v>
      </c>
    </row>
    <row r="8202" spans="1:2" x14ac:dyDescent="0.3">
      <c r="A8202" s="1" t="s">
        <v>8186</v>
      </c>
      <c r="B8202">
        <v>8</v>
      </c>
    </row>
    <row r="8203" spans="1:2" x14ac:dyDescent="0.3">
      <c r="A8203" s="1" t="s">
        <v>8187</v>
      </c>
      <c r="B8203">
        <v>7</v>
      </c>
    </row>
    <row r="8204" spans="1:2" x14ac:dyDescent="0.3">
      <c r="A8204" s="1" t="s">
        <v>8188</v>
      </c>
      <c r="B8204">
        <v>10</v>
      </c>
    </row>
    <row r="8205" spans="1:2" x14ac:dyDescent="0.3">
      <c r="A8205" s="1" t="s">
        <v>8189</v>
      </c>
      <c r="B8205">
        <v>10</v>
      </c>
    </row>
    <row r="8206" spans="1:2" x14ac:dyDescent="0.3">
      <c r="A8206" s="1" t="s">
        <v>8190</v>
      </c>
      <c r="B8206">
        <v>9</v>
      </c>
    </row>
    <row r="8207" spans="1:2" x14ac:dyDescent="0.3">
      <c r="A8207" s="1" t="s">
        <v>8191</v>
      </c>
      <c r="B8207">
        <v>8</v>
      </c>
    </row>
    <row r="8208" spans="1:2" x14ac:dyDescent="0.3">
      <c r="A8208" s="1" t="s">
        <v>8192</v>
      </c>
      <c r="B8208">
        <v>9</v>
      </c>
    </row>
    <row r="8209" spans="1:2" x14ac:dyDescent="0.3">
      <c r="A8209" s="1" t="s">
        <v>8193</v>
      </c>
      <c r="B8209">
        <v>7</v>
      </c>
    </row>
    <row r="8210" spans="1:2" x14ac:dyDescent="0.3">
      <c r="A8210" s="1" t="s">
        <v>8194</v>
      </c>
      <c r="B8210">
        <v>8</v>
      </c>
    </row>
    <row r="8211" spans="1:2" x14ac:dyDescent="0.3">
      <c r="A8211" s="1" t="s">
        <v>8195</v>
      </c>
      <c r="B8211">
        <v>10</v>
      </c>
    </row>
    <row r="8212" spans="1:2" x14ac:dyDescent="0.3">
      <c r="A8212" s="1" t="s">
        <v>8196</v>
      </c>
      <c r="B8212">
        <v>10</v>
      </c>
    </row>
    <row r="8213" spans="1:2" x14ac:dyDescent="0.3">
      <c r="A8213" s="1" t="s">
        <v>8197</v>
      </c>
      <c r="B8213">
        <v>9</v>
      </c>
    </row>
    <row r="8214" spans="1:2" x14ac:dyDescent="0.3">
      <c r="A8214" s="1" t="s">
        <v>8198</v>
      </c>
      <c r="B8214">
        <v>8</v>
      </c>
    </row>
    <row r="8215" spans="1:2" x14ac:dyDescent="0.3">
      <c r="A8215" s="1" t="s">
        <v>8199</v>
      </c>
      <c r="B8215">
        <v>10</v>
      </c>
    </row>
    <row r="8216" spans="1:2" x14ac:dyDescent="0.3">
      <c r="A8216" s="1" t="s">
        <v>8200</v>
      </c>
      <c r="B8216">
        <v>8</v>
      </c>
    </row>
    <row r="8217" spans="1:2" x14ac:dyDescent="0.3">
      <c r="A8217" s="1" t="s">
        <v>8201</v>
      </c>
      <c r="B8217">
        <v>8</v>
      </c>
    </row>
    <row r="8218" spans="1:2" x14ac:dyDescent="0.3">
      <c r="A8218" s="1" t="s">
        <v>8202</v>
      </c>
      <c r="B8218">
        <v>9</v>
      </c>
    </row>
    <row r="8219" spans="1:2" x14ac:dyDescent="0.3">
      <c r="A8219" s="1" t="s">
        <v>8203</v>
      </c>
      <c r="B8219">
        <v>10</v>
      </c>
    </row>
    <row r="8220" spans="1:2" x14ac:dyDescent="0.3">
      <c r="A8220" s="1" t="s">
        <v>8204</v>
      </c>
      <c r="B8220">
        <v>10</v>
      </c>
    </row>
    <row r="8221" spans="1:2" x14ac:dyDescent="0.3">
      <c r="A8221" s="1" t="s">
        <v>8205</v>
      </c>
      <c r="B8221">
        <v>8</v>
      </c>
    </row>
    <row r="8222" spans="1:2" x14ac:dyDescent="0.3">
      <c r="A8222" s="1" t="s">
        <v>8206</v>
      </c>
      <c r="B8222">
        <v>7</v>
      </c>
    </row>
    <row r="8223" spans="1:2" x14ac:dyDescent="0.3">
      <c r="A8223" s="1" t="s">
        <v>8207</v>
      </c>
      <c r="B8223">
        <v>7</v>
      </c>
    </row>
    <row r="8224" spans="1:2" x14ac:dyDescent="0.3">
      <c r="A8224" s="1" t="s">
        <v>8208</v>
      </c>
      <c r="B8224">
        <v>9</v>
      </c>
    </row>
    <row r="8225" spans="1:2" x14ac:dyDescent="0.3">
      <c r="A8225" s="1" t="s">
        <v>8209</v>
      </c>
      <c r="B8225">
        <v>8</v>
      </c>
    </row>
    <row r="8226" spans="1:2" x14ac:dyDescent="0.3">
      <c r="A8226" s="1" t="s">
        <v>8210</v>
      </c>
      <c r="B8226">
        <v>7</v>
      </c>
    </row>
    <row r="8227" spans="1:2" x14ac:dyDescent="0.3">
      <c r="A8227" s="1" t="s">
        <v>8211</v>
      </c>
      <c r="B8227">
        <v>7</v>
      </c>
    </row>
    <row r="8228" spans="1:2" x14ac:dyDescent="0.3">
      <c r="A8228" s="1" t="s">
        <v>8212</v>
      </c>
      <c r="B8228">
        <v>9</v>
      </c>
    </row>
    <row r="8229" spans="1:2" x14ac:dyDescent="0.3">
      <c r="A8229" s="1" t="s">
        <v>8213</v>
      </c>
      <c r="B8229">
        <v>8</v>
      </c>
    </row>
    <row r="8230" spans="1:2" x14ac:dyDescent="0.3">
      <c r="A8230" s="1" t="s">
        <v>8214</v>
      </c>
      <c r="B8230">
        <v>8</v>
      </c>
    </row>
    <row r="8231" spans="1:2" x14ac:dyDescent="0.3">
      <c r="A8231" s="1" t="s">
        <v>8215</v>
      </c>
      <c r="B8231">
        <v>8</v>
      </c>
    </row>
    <row r="8232" spans="1:2" x14ac:dyDescent="0.3">
      <c r="A8232" s="1" t="s">
        <v>8216</v>
      </c>
      <c r="B8232">
        <v>7</v>
      </c>
    </row>
    <row r="8233" spans="1:2" x14ac:dyDescent="0.3">
      <c r="A8233" s="1" t="s">
        <v>8217</v>
      </c>
      <c r="B8233">
        <v>10</v>
      </c>
    </row>
    <row r="8234" spans="1:2" x14ac:dyDescent="0.3">
      <c r="A8234" s="1" t="s">
        <v>8218</v>
      </c>
      <c r="B8234">
        <v>8</v>
      </c>
    </row>
    <row r="8235" spans="1:2" x14ac:dyDescent="0.3">
      <c r="A8235" s="1" t="s">
        <v>8219</v>
      </c>
      <c r="B8235">
        <v>10</v>
      </c>
    </row>
    <row r="8236" spans="1:2" x14ac:dyDescent="0.3">
      <c r="A8236" s="1" t="s">
        <v>8220</v>
      </c>
      <c r="B8236">
        <v>8</v>
      </c>
    </row>
    <row r="8237" spans="1:2" x14ac:dyDescent="0.3">
      <c r="A8237" s="1" t="s">
        <v>8221</v>
      </c>
      <c r="B8237">
        <v>10</v>
      </c>
    </row>
    <row r="8238" spans="1:2" x14ac:dyDescent="0.3">
      <c r="A8238" s="1" t="s">
        <v>5948</v>
      </c>
      <c r="B8238">
        <v>9</v>
      </c>
    </row>
    <row r="8239" spans="1:2" x14ac:dyDescent="0.3">
      <c r="A8239" s="1" t="s">
        <v>8222</v>
      </c>
      <c r="B8239">
        <v>10</v>
      </c>
    </row>
    <row r="8240" spans="1:2" x14ac:dyDescent="0.3">
      <c r="A8240" s="1" t="s">
        <v>8223</v>
      </c>
      <c r="B8240">
        <v>7</v>
      </c>
    </row>
    <row r="8241" spans="1:2" x14ac:dyDescent="0.3">
      <c r="A8241" s="1" t="s">
        <v>8224</v>
      </c>
      <c r="B8241">
        <v>10</v>
      </c>
    </row>
    <row r="8242" spans="1:2" x14ac:dyDescent="0.3">
      <c r="A8242" s="1" t="s">
        <v>8225</v>
      </c>
      <c r="B8242">
        <v>7</v>
      </c>
    </row>
    <row r="8243" spans="1:2" x14ac:dyDescent="0.3">
      <c r="A8243" s="1" t="s">
        <v>8226</v>
      </c>
      <c r="B8243">
        <v>10</v>
      </c>
    </row>
    <row r="8244" spans="1:2" x14ac:dyDescent="0.3">
      <c r="A8244" s="1" t="s">
        <v>8227</v>
      </c>
      <c r="B8244">
        <v>8</v>
      </c>
    </row>
    <row r="8245" spans="1:2" x14ac:dyDescent="0.3">
      <c r="A8245" s="1" t="s">
        <v>8228</v>
      </c>
      <c r="B8245">
        <v>7</v>
      </c>
    </row>
    <row r="8246" spans="1:2" x14ac:dyDescent="0.3">
      <c r="A8246" s="1" t="s">
        <v>8229</v>
      </c>
      <c r="B8246">
        <v>8</v>
      </c>
    </row>
    <row r="8247" spans="1:2" x14ac:dyDescent="0.3">
      <c r="A8247" s="1" t="s">
        <v>8230</v>
      </c>
      <c r="B8247">
        <v>10</v>
      </c>
    </row>
    <row r="8248" spans="1:2" x14ac:dyDescent="0.3">
      <c r="A8248" s="1" t="s">
        <v>8231</v>
      </c>
      <c r="B8248">
        <v>8</v>
      </c>
    </row>
    <row r="8249" spans="1:2" x14ac:dyDescent="0.3">
      <c r="A8249" s="1" t="s">
        <v>8232</v>
      </c>
      <c r="B8249">
        <v>9</v>
      </c>
    </row>
    <row r="8250" spans="1:2" x14ac:dyDescent="0.3">
      <c r="A8250" s="1" t="s">
        <v>8233</v>
      </c>
      <c r="B8250">
        <v>10</v>
      </c>
    </row>
    <row r="8251" spans="1:2" x14ac:dyDescent="0.3">
      <c r="A8251" s="1" t="s">
        <v>8234</v>
      </c>
      <c r="B8251">
        <v>7</v>
      </c>
    </row>
    <row r="8252" spans="1:2" x14ac:dyDescent="0.3">
      <c r="A8252" s="1" t="s">
        <v>8235</v>
      </c>
      <c r="B8252">
        <v>10</v>
      </c>
    </row>
    <row r="8253" spans="1:2" x14ac:dyDescent="0.3">
      <c r="A8253" s="1" t="s">
        <v>8236</v>
      </c>
      <c r="B8253">
        <v>9</v>
      </c>
    </row>
    <row r="8254" spans="1:2" x14ac:dyDescent="0.3">
      <c r="A8254" s="1" t="s">
        <v>8237</v>
      </c>
      <c r="B8254">
        <v>9</v>
      </c>
    </row>
    <row r="8255" spans="1:2" x14ac:dyDescent="0.3">
      <c r="A8255" s="1" t="s">
        <v>8238</v>
      </c>
      <c r="B8255">
        <v>7</v>
      </c>
    </row>
    <row r="8256" spans="1:2" x14ac:dyDescent="0.3">
      <c r="A8256" s="1" t="s">
        <v>8239</v>
      </c>
      <c r="B8256">
        <v>10</v>
      </c>
    </row>
    <row r="8257" spans="1:2" x14ac:dyDescent="0.3">
      <c r="A8257" s="1" t="s">
        <v>8240</v>
      </c>
      <c r="B8257">
        <v>8</v>
      </c>
    </row>
    <row r="8258" spans="1:2" x14ac:dyDescent="0.3">
      <c r="A8258" s="1" t="s">
        <v>8241</v>
      </c>
      <c r="B8258">
        <v>7</v>
      </c>
    </row>
    <row r="8259" spans="1:2" x14ac:dyDescent="0.3">
      <c r="A8259" s="1" t="s">
        <v>8242</v>
      </c>
      <c r="B8259">
        <v>7</v>
      </c>
    </row>
    <row r="8260" spans="1:2" x14ac:dyDescent="0.3">
      <c r="A8260" s="1" t="s">
        <v>8243</v>
      </c>
      <c r="B8260">
        <v>10</v>
      </c>
    </row>
    <row r="8261" spans="1:2" x14ac:dyDescent="0.3">
      <c r="A8261" s="1" t="s">
        <v>8244</v>
      </c>
      <c r="B8261">
        <v>9</v>
      </c>
    </row>
    <row r="8262" spans="1:2" x14ac:dyDescent="0.3">
      <c r="A8262" s="1" t="s">
        <v>8245</v>
      </c>
      <c r="B8262">
        <v>10</v>
      </c>
    </row>
    <row r="8263" spans="1:2" x14ac:dyDescent="0.3">
      <c r="A8263" s="1" t="s">
        <v>8246</v>
      </c>
      <c r="B8263">
        <v>7</v>
      </c>
    </row>
    <row r="8264" spans="1:2" x14ac:dyDescent="0.3">
      <c r="A8264" s="1" t="s">
        <v>8247</v>
      </c>
      <c r="B8264">
        <v>9</v>
      </c>
    </row>
    <row r="8265" spans="1:2" x14ac:dyDescent="0.3">
      <c r="A8265" s="1" t="s">
        <v>8248</v>
      </c>
      <c r="B8265">
        <v>8</v>
      </c>
    </row>
    <row r="8266" spans="1:2" x14ac:dyDescent="0.3">
      <c r="A8266" s="1" t="s">
        <v>8249</v>
      </c>
      <c r="B8266">
        <v>7</v>
      </c>
    </row>
    <row r="8267" spans="1:2" x14ac:dyDescent="0.3">
      <c r="A8267" s="1" t="s">
        <v>8250</v>
      </c>
      <c r="B8267">
        <v>8</v>
      </c>
    </row>
    <row r="8268" spans="1:2" x14ac:dyDescent="0.3">
      <c r="A8268" s="1" t="s">
        <v>8251</v>
      </c>
      <c r="B8268">
        <v>7</v>
      </c>
    </row>
    <row r="8269" spans="1:2" x14ac:dyDescent="0.3">
      <c r="A8269" s="1" t="s">
        <v>8252</v>
      </c>
      <c r="B8269">
        <v>10</v>
      </c>
    </row>
    <row r="8270" spans="1:2" x14ac:dyDescent="0.3">
      <c r="A8270" s="1" t="s">
        <v>8253</v>
      </c>
      <c r="B8270">
        <v>9</v>
      </c>
    </row>
    <row r="8271" spans="1:2" x14ac:dyDescent="0.3">
      <c r="A8271" s="1" t="s">
        <v>8254</v>
      </c>
      <c r="B8271">
        <v>10</v>
      </c>
    </row>
    <row r="8272" spans="1:2" x14ac:dyDescent="0.3">
      <c r="A8272" s="1" t="s">
        <v>8255</v>
      </c>
      <c r="B8272">
        <v>10</v>
      </c>
    </row>
    <row r="8273" spans="1:2" x14ac:dyDescent="0.3">
      <c r="A8273" s="1" t="s">
        <v>8256</v>
      </c>
      <c r="B8273">
        <v>8</v>
      </c>
    </row>
    <row r="8274" spans="1:2" x14ac:dyDescent="0.3">
      <c r="A8274" s="1" t="s">
        <v>8257</v>
      </c>
      <c r="B8274">
        <v>8</v>
      </c>
    </row>
    <row r="8275" spans="1:2" x14ac:dyDescent="0.3">
      <c r="A8275" s="1" t="s">
        <v>8258</v>
      </c>
      <c r="B8275">
        <v>10</v>
      </c>
    </row>
    <row r="8276" spans="1:2" x14ac:dyDescent="0.3">
      <c r="A8276" s="1" t="s">
        <v>8259</v>
      </c>
      <c r="B8276">
        <v>10</v>
      </c>
    </row>
    <row r="8277" spans="1:2" x14ac:dyDescent="0.3">
      <c r="A8277" s="1" t="s">
        <v>8260</v>
      </c>
      <c r="B8277">
        <v>8</v>
      </c>
    </row>
    <row r="8278" spans="1:2" x14ac:dyDescent="0.3">
      <c r="A8278" s="1" t="s">
        <v>8261</v>
      </c>
      <c r="B8278">
        <v>7</v>
      </c>
    </row>
    <row r="8279" spans="1:2" x14ac:dyDescent="0.3">
      <c r="A8279" s="1" t="s">
        <v>8262</v>
      </c>
      <c r="B8279">
        <v>9</v>
      </c>
    </row>
    <row r="8280" spans="1:2" x14ac:dyDescent="0.3">
      <c r="A8280" s="1" t="s">
        <v>8263</v>
      </c>
      <c r="B8280">
        <v>10</v>
      </c>
    </row>
    <row r="8281" spans="1:2" x14ac:dyDescent="0.3">
      <c r="A8281" s="1" t="s">
        <v>8264</v>
      </c>
      <c r="B8281">
        <v>8</v>
      </c>
    </row>
    <row r="8282" spans="1:2" x14ac:dyDescent="0.3">
      <c r="A8282" s="1" t="s">
        <v>8265</v>
      </c>
      <c r="B8282">
        <v>7</v>
      </c>
    </row>
    <row r="8283" spans="1:2" x14ac:dyDescent="0.3">
      <c r="A8283" s="1" t="s">
        <v>8266</v>
      </c>
      <c r="B8283">
        <v>10</v>
      </c>
    </row>
    <row r="8284" spans="1:2" x14ac:dyDescent="0.3">
      <c r="A8284" s="1" t="s">
        <v>8267</v>
      </c>
      <c r="B8284">
        <v>9</v>
      </c>
    </row>
    <row r="8285" spans="1:2" x14ac:dyDescent="0.3">
      <c r="A8285" s="1" t="s">
        <v>8268</v>
      </c>
      <c r="B8285">
        <v>8</v>
      </c>
    </row>
    <row r="8286" spans="1:2" x14ac:dyDescent="0.3">
      <c r="A8286" s="1" t="s">
        <v>8269</v>
      </c>
      <c r="B8286">
        <v>10</v>
      </c>
    </row>
    <row r="8287" spans="1:2" x14ac:dyDescent="0.3">
      <c r="A8287" s="1" t="s">
        <v>8270</v>
      </c>
      <c r="B8287">
        <v>10</v>
      </c>
    </row>
    <row r="8288" spans="1:2" x14ac:dyDescent="0.3">
      <c r="A8288" s="1" t="s">
        <v>8271</v>
      </c>
      <c r="B8288">
        <v>10</v>
      </c>
    </row>
    <row r="8289" spans="1:2" x14ac:dyDescent="0.3">
      <c r="A8289" s="1" t="s">
        <v>8272</v>
      </c>
      <c r="B8289">
        <v>8</v>
      </c>
    </row>
    <row r="8290" spans="1:2" x14ac:dyDescent="0.3">
      <c r="A8290" s="1" t="s">
        <v>8273</v>
      </c>
      <c r="B8290">
        <v>8</v>
      </c>
    </row>
    <row r="8291" spans="1:2" x14ac:dyDescent="0.3">
      <c r="A8291" s="1" t="s">
        <v>8274</v>
      </c>
      <c r="B8291">
        <v>8</v>
      </c>
    </row>
    <row r="8292" spans="1:2" x14ac:dyDescent="0.3">
      <c r="A8292" s="1" t="s">
        <v>8275</v>
      </c>
      <c r="B8292">
        <v>7</v>
      </c>
    </row>
    <row r="8293" spans="1:2" x14ac:dyDescent="0.3">
      <c r="A8293" s="1" t="s">
        <v>8276</v>
      </c>
      <c r="B8293">
        <v>10</v>
      </c>
    </row>
    <row r="8294" spans="1:2" x14ac:dyDescent="0.3">
      <c r="A8294" s="1" t="s">
        <v>8277</v>
      </c>
      <c r="B8294">
        <v>8</v>
      </c>
    </row>
    <row r="8295" spans="1:2" x14ac:dyDescent="0.3">
      <c r="A8295" s="1" t="s">
        <v>8278</v>
      </c>
      <c r="B8295">
        <v>10</v>
      </c>
    </row>
    <row r="8296" spans="1:2" x14ac:dyDescent="0.3">
      <c r="A8296" s="1" t="s">
        <v>8279</v>
      </c>
      <c r="B8296">
        <v>9</v>
      </c>
    </row>
    <row r="8297" spans="1:2" x14ac:dyDescent="0.3">
      <c r="A8297" s="1" t="s">
        <v>8280</v>
      </c>
      <c r="B8297">
        <v>10</v>
      </c>
    </row>
    <row r="8298" spans="1:2" x14ac:dyDescent="0.3">
      <c r="A8298" s="1" t="s">
        <v>8281</v>
      </c>
      <c r="B8298">
        <v>7</v>
      </c>
    </row>
    <row r="8299" spans="1:2" x14ac:dyDescent="0.3">
      <c r="A8299" s="1" t="s">
        <v>8282</v>
      </c>
      <c r="B8299">
        <v>7</v>
      </c>
    </row>
    <row r="8300" spans="1:2" x14ac:dyDescent="0.3">
      <c r="A8300" s="1" t="s">
        <v>8283</v>
      </c>
      <c r="B8300">
        <v>10</v>
      </c>
    </row>
    <row r="8301" spans="1:2" x14ac:dyDescent="0.3">
      <c r="A8301" s="1" t="s">
        <v>8284</v>
      </c>
      <c r="B8301">
        <v>10</v>
      </c>
    </row>
    <row r="8302" spans="1:2" x14ac:dyDescent="0.3">
      <c r="A8302" s="1" t="s">
        <v>8285</v>
      </c>
      <c r="B8302">
        <v>10</v>
      </c>
    </row>
    <row r="8303" spans="1:2" x14ac:dyDescent="0.3">
      <c r="A8303" s="1" t="s">
        <v>8286</v>
      </c>
      <c r="B8303">
        <v>9</v>
      </c>
    </row>
    <row r="8304" spans="1:2" x14ac:dyDescent="0.3">
      <c r="A8304" s="1" t="s">
        <v>8287</v>
      </c>
      <c r="B8304">
        <v>9</v>
      </c>
    </row>
    <row r="8305" spans="1:2" x14ac:dyDescent="0.3">
      <c r="A8305" s="1" t="s">
        <v>8288</v>
      </c>
      <c r="B8305">
        <v>7</v>
      </c>
    </row>
    <row r="8306" spans="1:2" x14ac:dyDescent="0.3">
      <c r="A8306" s="1" t="s">
        <v>8289</v>
      </c>
      <c r="B8306">
        <v>9</v>
      </c>
    </row>
    <row r="8307" spans="1:2" x14ac:dyDescent="0.3">
      <c r="A8307" s="1" t="s">
        <v>8290</v>
      </c>
      <c r="B8307">
        <v>10</v>
      </c>
    </row>
    <row r="8308" spans="1:2" x14ac:dyDescent="0.3">
      <c r="A8308" s="1" t="s">
        <v>8291</v>
      </c>
      <c r="B8308">
        <v>8</v>
      </c>
    </row>
    <row r="8309" spans="1:2" x14ac:dyDescent="0.3">
      <c r="A8309" s="1" t="s">
        <v>8292</v>
      </c>
      <c r="B8309">
        <v>10</v>
      </c>
    </row>
    <row r="8310" spans="1:2" x14ac:dyDescent="0.3">
      <c r="A8310" s="1" t="s">
        <v>8293</v>
      </c>
      <c r="B8310">
        <v>9</v>
      </c>
    </row>
    <row r="8311" spans="1:2" x14ac:dyDescent="0.3">
      <c r="A8311" s="1" t="s">
        <v>8294</v>
      </c>
      <c r="B8311">
        <v>10</v>
      </c>
    </row>
    <row r="8312" spans="1:2" x14ac:dyDescent="0.3">
      <c r="A8312" s="1" t="s">
        <v>8295</v>
      </c>
      <c r="B8312">
        <v>10</v>
      </c>
    </row>
    <row r="8313" spans="1:2" x14ac:dyDescent="0.3">
      <c r="A8313" s="1" t="s">
        <v>8296</v>
      </c>
      <c r="B8313">
        <v>9</v>
      </c>
    </row>
    <row r="8314" spans="1:2" x14ac:dyDescent="0.3">
      <c r="A8314" s="1" t="s">
        <v>8297</v>
      </c>
      <c r="B8314">
        <v>10</v>
      </c>
    </row>
    <row r="8315" spans="1:2" x14ac:dyDescent="0.3">
      <c r="A8315" s="1" t="s">
        <v>8298</v>
      </c>
      <c r="B8315">
        <v>7</v>
      </c>
    </row>
    <row r="8316" spans="1:2" x14ac:dyDescent="0.3">
      <c r="A8316" s="1" t="s">
        <v>8299</v>
      </c>
      <c r="B8316">
        <v>10</v>
      </c>
    </row>
    <row r="8317" spans="1:2" x14ac:dyDescent="0.3">
      <c r="A8317" s="1" t="s">
        <v>8300</v>
      </c>
      <c r="B8317">
        <v>8</v>
      </c>
    </row>
    <row r="8318" spans="1:2" x14ac:dyDescent="0.3">
      <c r="A8318" s="1" t="s">
        <v>8301</v>
      </c>
      <c r="B8318">
        <v>8</v>
      </c>
    </row>
    <row r="8319" spans="1:2" x14ac:dyDescent="0.3">
      <c r="A8319" s="1" t="s">
        <v>8302</v>
      </c>
      <c r="B8319">
        <v>9</v>
      </c>
    </row>
    <row r="8320" spans="1:2" x14ac:dyDescent="0.3">
      <c r="A8320" s="1" t="s">
        <v>8303</v>
      </c>
      <c r="B8320">
        <v>10</v>
      </c>
    </row>
    <row r="8321" spans="1:2" x14ac:dyDescent="0.3">
      <c r="A8321" s="1" t="s">
        <v>8304</v>
      </c>
      <c r="B8321">
        <v>8</v>
      </c>
    </row>
    <row r="8322" spans="1:2" x14ac:dyDescent="0.3">
      <c r="A8322" s="1" t="s">
        <v>8305</v>
      </c>
      <c r="B8322">
        <v>8</v>
      </c>
    </row>
    <row r="8323" spans="1:2" x14ac:dyDescent="0.3">
      <c r="A8323" s="1" t="s">
        <v>8306</v>
      </c>
      <c r="B8323">
        <v>7</v>
      </c>
    </row>
    <row r="8324" spans="1:2" x14ac:dyDescent="0.3">
      <c r="A8324" s="1" t="s">
        <v>8307</v>
      </c>
      <c r="B8324">
        <v>8</v>
      </c>
    </row>
    <row r="8325" spans="1:2" x14ac:dyDescent="0.3">
      <c r="A8325" s="1" t="s">
        <v>8308</v>
      </c>
      <c r="B8325">
        <v>7</v>
      </c>
    </row>
    <row r="8326" spans="1:2" x14ac:dyDescent="0.3">
      <c r="A8326" s="1" t="s">
        <v>8309</v>
      </c>
      <c r="B8326">
        <v>7</v>
      </c>
    </row>
    <row r="8327" spans="1:2" x14ac:dyDescent="0.3">
      <c r="A8327" s="1" t="s">
        <v>8310</v>
      </c>
      <c r="B8327">
        <v>10</v>
      </c>
    </row>
    <row r="8328" spans="1:2" x14ac:dyDescent="0.3">
      <c r="A8328" s="1" t="s">
        <v>8311</v>
      </c>
      <c r="B8328">
        <v>8</v>
      </c>
    </row>
    <row r="8329" spans="1:2" x14ac:dyDescent="0.3">
      <c r="A8329" s="1" t="s">
        <v>8312</v>
      </c>
      <c r="B8329">
        <v>7</v>
      </c>
    </row>
    <row r="8330" spans="1:2" x14ac:dyDescent="0.3">
      <c r="A8330" s="1" t="s">
        <v>8313</v>
      </c>
      <c r="B8330">
        <v>10</v>
      </c>
    </row>
    <row r="8331" spans="1:2" x14ac:dyDescent="0.3">
      <c r="A8331" s="1" t="s">
        <v>8314</v>
      </c>
      <c r="B8331">
        <v>10</v>
      </c>
    </row>
    <row r="8332" spans="1:2" x14ac:dyDescent="0.3">
      <c r="A8332" s="1" t="s">
        <v>8315</v>
      </c>
      <c r="B8332">
        <v>8</v>
      </c>
    </row>
    <row r="8333" spans="1:2" x14ac:dyDescent="0.3">
      <c r="A8333" s="1" t="s">
        <v>8316</v>
      </c>
      <c r="B8333">
        <v>10</v>
      </c>
    </row>
    <row r="8334" spans="1:2" x14ac:dyDescent="0.3">
      <c r="A8334" s="1" t="s">
        <v>8317</v>
      </c>
      <c r="B8334">
        <v>10</v>
      </c>
    </row>
    <row r="8335" spans="1:2" x14ac:dyDescent="0.3">
      <c r="A8335" s="1" t="s">
        <v>8318</v>
      </c>
      <c r="B8335">
        <v>9</v>
      </c>
    </row>
    <row r="8336" spans="1:2" x14ac:dyDescent="0.3">
      <c r="A8336" s="1" t="s">
        <v>8319</v>
      </c>
      <c r="B8336">
        <v>8</v>
      </c>
    </row>
    <row r="8337" spans="1:2" x14ac:dyDescent="0.3">
      <c r="A8337" s="1" t="s">
        <v>8320</v>
      </c>
      <c r="B8337">
        <v>10</v>
      </c>
    </row>
    <row r="8338" spans="1:2" x14ac:dyDescent="0.3">
      <c r="A8338" s="1" t="s">
        <v>8321</v>
      </c>
      <c r="B8338">
        <v>10</v>
      </c>
    </row>
    <row r="8339" spans="1:2" x14ac:dyDescent="0.3">
      <c r="A8339" s="1" t="s">
        <v>8322</v>
      </c>
      <c r="B8339">
        <v>10</v>
      </c>
    </row>
    <row r="8340" spans="1:2" x14ac:dyDescent="0.3">
      <c r="A8340" s="1" t="s">
        <v>8323</v>
      </c>
      <c r="B8340">
        <v>8</v>
      </c>
    </row>
    <row r="8341" spans="1:2" x14ac:dyDescent="0.3">
      <c r="A8341" s="1" t="s">
        <v>8324</v>
      </c>
      <c r="B8341">
        <v>10</v>
      </c>
    </row>
    <row r="8342" spans="1:2" x14ac:dyDescent="0.3">
      <c r="A8342" s="1" t="s">
        <v>8325</v>
      </c>
      <c r="B8342">
        <v>9</v>
      </c>
    </row>
    <row r="8343" spans="1:2" x14ac:dyDescent="0.3">
      <c r="A8343" s="1" t="s">
        <v>8326</v>
      </c>
      <c r="B8343">
        <v>7</v>
      </c>
    </row>
    <row r="8344" spans="1:2" x14ac:dyDescent="0.3">
      <c r="A8344" s="1" t="s">
        <v>8327</v>
      </c>
      <c r="B8344">
        <v>9</v>
      </c>
    </row>
    <row r="8345" spans="1:2" x14ac:dyDescent="0.3">
      <c r="A8345" s="1" t="s">
        <v>8328</v>
      </c>
      <c r="B8345">
        <v>8</v>
      </c>
    </row>
    <row r="8346" spans="1:2" x14ac:dyDescent="0.3">
      <c r="A8346" s="1" t="s">
        <v>8329</v>
      </c>
      <c r="B8346">
        <v>10</v>
      </c>
    </row>
    <row r="8347" spans="1:2" x14ac:dyDescent="0.3">
      <c r="A8347" s="1" t="s">
        <v>8330</v>
      </c>
      <c r="B8347">
        <v>10</v>
      </c>
    </row>
    <row r="8348" spans="1:2" x14ac:dyDescent="0.3">
      <c r="A8348" s="1" t="s">
        <v>8331</v>
      </c>
      <c r="B8348">
        <v>9</v>
      </c>
    </row>
    <row r="8349" spans="1:2" x14ac:dyDescent="0.3">
      <c r="A8349" s="1" t="s">
        <v>8332</v>
      </c>
      <c r="B8349">
        <v>7</v>
      </c>
    </row>
    <row r="8350" spans="1:2" x14ac:dyDescent="0.3">
      <c r="A8350" s="1" t="s">
        <v>8333</v>
      </c>
      <c r="B8350">
        <v>8</v>
      </c>
    </row>
    <row r="8351" spans="1:2" x14ac:dyDescent="0.3">
      <c r="A8351" s="1" t="s">
        <v>8334</v>
      </c>
      <c r="B8351">
        <v>10</v>
      </c>
    </row>
    <row r="8352" spans="1:2" x14ac:dyDescent="0.3">
      <c r="A8352" s="1" t="s">
        <v>8335</v>
      </c>
      <c r="B8352">
        <v>7</v>
      </c>
    </row>
    <row r="8353" spans="1:2" x14ac:dyDescent="0.3">
      <c r="A8353" s="1" t="s">
        <v>8336</v>
      </c>
      <c r="B8353">
        <v>8</v>
      </c>
    </row>
    <row r="8354" spans="1:2" x14ac:dyDescent="0.3">
      <c r="A8354" s="1" t="s">
        <v>8337</v>
      </c>
      <c r="B8354">
        <v>10</v>
      </c>
    </row>
    <row r="8355" spans="1:2" x14ac:dyDescent="0.3">
      <c r="A8355" s="1" t="s">
        <v>8338</v>
      </c>
      <c r="B8355">
        <v>8</v>
      </c>
    </row>
    <row r="8356" spans="1:2" x14ac:dyDescent="0.3">
      <c r="A8356" s="1" t="s">
        <v>8339</v>
      </c>
      <c r="B8356">
        <v>10</v>
      </c>
    </row>
    <row r="8357" spans="1:2" x14ac:dyDescent="0.3">
      <c r="A8357" s="1" t="s">
        <v>8340</v>
      </c>
      <c r="B8357">
        <v>9</v>
      </c>
    </row>
    <row r="8358" spans="1:2" x14ac:dyDescent="0.3">
      <c r="A8358" s="1" t="s">
        <v>8341</v>
      </c>
      <c r="B8358">
        <v>10</v>
      </c>
    </row>
    <row r="8359" spans="1:2" x14ac:dyDescent="0.3">
      <c r="A8359" s="1" t="s">
        <v>8342</v>
      </c>
      <c r="B8359">
        <v>8</v>
      </c>
    </row>
    <row r="8360" spans="1:2" x14ac:dyDescent="0.3">
      <c r="A8360" s="1" t="s">
        <v>8343</v>
      </c>
      <c r="B8360">
        <v>8</v>
      </c>
    </row>
    <row r="8361" spans="1:2" x14ac:dyDescent="0.3">
      <c r="A8361" s="1" t="s">
        <v>8344</v>
      </c>
      <c r="B8361">
        <v>8</v>
      </c>
    </row>
    <row r="8362" spans="1:2" x14ac:dyDescent="0.3">
      <c r="A8362" s="1" t="s">
        <v>8345</v>
      </c>
      <c r="B8362">
        <v>7</v>
      </c>
    </row>
    <row r="8363" spans="1:2" x14ac:dyDescent="0.3">
      <c r="A8363" s="1" t="s">
        <v>8346</v>
      </c>
      <c r="B8363">
        <v>7</v>
      </c>
    </row>
    <row r="8364" spans="1:2" x14ac:dyDescent="0.3">
      <c r="A8364" s="1" t="s">
        <v>8347</v>
      </c>
      <c r="B8364">
        <v>9</v>
      </c>
    </row>
    <row r="8365" spans="1:2" x14ac:dyDescent="0.3">
      <c r="A8365" s="1" t="s">
        <v>8348</v>
      </c>
      <c r="B8365">
        <v>8</v>
      </c>
    </row>
    <row r="8366" spans="1:2" x14ac:dyDescent="0.3">
      <c r="A8366" s="1" t="s">
        <v>8349</v>
      </c>
      <c r="B8366">
        <v>8</v>
      </c>
    </row>
    <row r="8367" spans="1:2" x14ac:dyDescent="0.3">
      <c r="A8367" s="1" t="s">
        <v>8350</v>
      </c>
      <c r="B8367">
        <v>8</v>
      </c>
    </row>
    <row r="8368" spans="1:2" x14ac:dyDescent="0.3">
      <c r="A8368" s="1" t="s">
        <v>8351</v>
      </c>
      <c r="B8368">
        <v>10</v>
      </c>
    </row>
    <row r="8369" spans="1:2" x14ac:dyDescent="0.3">
      <c r="A8369" s="1" t="s">
        <v>8352</v>
      </c>
      <c r="B8369">
        <v>7</v>
      </c>
    </row>
    <row r="8370" spans="1:2" x14ac:dyDescent="0.3">
      <c r="A8370" s="1" t="s">
        <v>8353</v>
      </c>
      <c r="B8370">
        <v>9</v>
      </c>
    </row>
    <row r="8371" spans="1:2" x14ac:dyDescent="0.3">
      <c r="A8371" s="1" t="s">
        <v>8354</v>
      </c>
      <c r="B8371">
        <v>10</v>
      </c>
    </row>
    <row r="8372" spans="1:2" x14ac:dyDescent="0.3">
      <c r="A8372" s="1" t="s">
        <v>8355</v>
      </c>
      <c r="B8372">
        <v>8</v>
      </c>
    </row>
    <row r="8373" spans="1:2" x14ac:dyDescent="0.3">
      <c r="A8373" s="1" t="s">
        <v>8356</v>
      </c>
      <c r="B8373">
        <v>10</v>
      </c>
    </row>
    <row r="8374" spans="1:2" x14ac:dyDescent="0.3">
      <c r="A8374" s="1" t="s">
        <v>8357</v>
      </c>
      <c r="B8374">
        <v>10</v>
      </c>
    </row>
    <row r="8375" spans="1:2" x14ac:dyDescent="0.3">
      <c r="A8375" s="1" t="s">
        <v>8358</v>
      </c>
      <c r="B8375">
        <v>10</v>
      </c>
    </row>
    <row r="8376" spans="1:2" x14ac:dyDescent="0.3">
      <c r="A8376" s="1" t="s">
        <v>8359</v>
      </c>
      <c r="B8376">
        <v>7</v>
      </c>
    </row>
    <row r="8377" spans="1:2" x14ac:dyDescent="0.3">
      <c r="A8377" s="1" t="s">
        <v>8360</v>
      </c>
      <c r="B8377">
        <v>10</v>
      </c>
    </row>
    <row r="8378" spans="1:2" x14ac:dyDescent="0.3">
      <c r="A8378" s="1" t="s">
        <v>8361</v>
      </c>
      <c r="B8378">
        <v>10</v>
      </c>
    </row>
    <row r="8379" spans="1:2" x14ac:dyDescent="0.3">
      <c r="A8379" s="1" t="s">
        <v>8362</v>
      </c>
      <c r="B8379">
        <v>10</v>
      </c>
    </row>
    <row r="8380" spans="1:2" x14ac:dyDescent="0.3">
      <c r="A8380" s="1" t="s">
        <v>8363</v>
      </c>
      <c r="B8380">
        <v>8</v>
      </c>
    </row>
    <row r="8381" spans="1:2" x14ac:dyDescent="0.3">
      <c r="A8381" s="1" t="s">
        <v>8364</v>
      </c>
      <c r="B8381">
        <v>8</v>
      </c>
    </row>
    <row r="8382" spans="1:2" x14ac:dyDescent="0.3">
      <c r="A8382" s="1" t="s">
        <v>8365</v>
      </c>
      <c r="B8382">
        <v>9</v>
      </c>
    </row>
    <row r="8383" spans="1:2" x14ac:dyDescent="0.3">
      <c r="A8383" s="1" t="s">
        <v>8366</v>
      </c>
      <c r="B8383">
        <v>10</v>
      </c>
    </row>
    <row r="8384" spans="1:2" x14ac:dyDescent="0.3">
      <c r="A8384" s="1" t="s">
        <v>8367</v>
      </c>
      <c r="B8384">
        <v>9</v>
      </c>
    </row>
    <row r="8385" spans="1:2" x14ac:dyDescent="0.3">
      <c r="A8385" s="1" t="s">
        <v>8368</v>
      </c>
      <c r="B8385">
        <v>8</v>
      </c>
    </row>
    <row r="8386" spans="1:2" x14ac:dyDescent="0.3">
      <c r="A8386" s="1" t="s">
        <v>8369</v>
      </c>
      <c r="B8386">
        <v>7</v>
      </c>
    </row>
    <row r="8387" spans="1:2" x14ac:dyDescent="0.3">
      <c r="A8387" s="1" t="s">
        <v>8370</v>
      </c>
      <c r="B8387">
        <v>7</v>
      </c>
    </row>
    <row r="8388" spans="1:2" x14ac:dyDescent="0.3">
      <c r="A8388" s="1" t="s">
        <v>8371</v>
      </c>
      <c r="B8388">
        <v>8</v>
      </c>
    </row>
    <row r="8389" spans="1:2" x14ac:dyDescent="0.3">
      <c r="A8389" s="1" t="s">
        <v>8372</v>
      </c>
      <c r="B8389">
        <v>8</v>
      </c>
    </row>
    <row r="8390" spans="1:2" x14ac:dyDescent="0.3">
      <c r="A8390" s="1" t="s">
        <v>8373</v>
      </c>
      <c r="B8390">
        <v>9</v>
      </c>
    </row>
    <row r="8391" spans="1:2" x14ac:dyDescent="0.3">
      <c r="A8391" s="1" t="s">
        <v>8374</v>
      </c>
      <c r="B8391">
        <v>8</v>
      </c>
    </row>
    <row r="8392" spans="1:2" x14ac:dyDescent="0.3">
      <c r="A8392" s="1" t="s">
        <v>8375</v>
      </c>
      <c r="B8392">
        <v>9</v>
      </c>
    </row>
    <row r="8393" spans="1:2" x14ac:dyDescent="0.3">
      <c r="A8393" s="1" t="s">
        <v>8376</v>
      </c>
      <c r="B8393">
        <v>10</v>
      </c>
    </row>
    <row r="8394" spans="1:2" x14ac:dyDescent="0.3">
      <c r="A8394" s="1" t="s">
        <v>8377</v>
      </c>
      <c r="B8394">
        <v>10</v>
      </c>
    </row>
    <row r="8395" spans="1:2" x14ac:dyDescent="0.3">
      <c r="A8395" s="1" t="s">
        <v>8378</v>
      </c>
      <c r="B8395">
        <v>10</v>
      </c>
    </row>
    <row r="8396" spans="1:2" x14ac:dyDescent="0.3">
      <c r="A8396" s="1" t="s">
        <v>8379</v>
      </c>
      <c r="B8396">
        <v>8</v>
      </c>
    </row>
    <row r="8397" spans="1:2" x14ac:dyDescent="0.3">
      <c r="A8397" s="1" t="s">
        <v>8380</v>
      </c>
      <c r="B8397">
        <v>7</v>
      </c>
    </row>
    <row r="8398" spans="1:2" x14ac:dyDescent="0.3">
      <c r="A8398" s="1" t="s">
        <v>8381</v>
      </c>
      <c r="B8398">
        <v>8</v>
      </c>
    </row>
    <row r="8399" spans="1:2" x14ac:dyDescent="0.3">
      <c r="A8399" s="1" t="s">
        <v>8382</v>
      </c>
      <c r="B8399">
        <v>8</v>
      </c>
    </row>
    <row r="8400" spans="1:2" x14ac:dyDescent="0.3">
      <c r="A8400" s="1" t="s">
        <v>8383</v>
      </c>
      <c r="B8400">
        <v>10</v>
      </c>
    </row>
    <row r="8401" spans="1:2" x14ac:dyDescent="0.3">
      <c r="A8401" s="1" t="s">
        <v>8384</v>
      </c>
      <c r="B8401">
        <v>8</v>
      </c>
    </row>
    <row r="8402" spans="1:2" x14ac:dyDescent="0.3">
      <c r="A8402" s="1" t="s">
        <v>8385</v>
      </c>
      <c r="B8402">
        <v>8</v>
      </c>
    </row>
    <row r="8403" spans="1:2" x14ac:dyDescent="0.3">
      <c r="A8403" s="1" t="s">
        <v>8386</v>
      </c>
      <c r="B8403">
        <v>10</v>
      </c>
    </row>
    <row r="8404" spans="1:2" x14ac:dyDescent="0.3">
      <c r="A8404" s="1" t="s">
        <v>8387</v>
      </c>
      <c r="B8404">
        <v>8</v>
      </c>
    </row>
    <row r="8405" spans="1:2" x14ac:dyDescent="0.3">
      <c r="A8405" s="1" t="s">
        <v>8388</v>
      </c>
      <c r="B8405">
        <v>9</v>
      </c>
    </row>
    <row r="8406" spans="1:2" x14ac:dyDescent="0.3">
      <c r="A8406" s="1" t="s">
        <v>8389</v>
      </c>
      <c r="B8406">
        <v>8</v>
      </c>
    </row>
    <row r="8407" spans="1:2" x14ac:dyDescent="0.3">
      <c r="A8407" s="1" t="s">
        <v>8390</v>
      </c>
      <c r="B8407">
        <v>7</v>
      </c>
    </row>
    <row r="8408" spans="1:2" x14ac:dyDescent="0.3">
      <c r="A8408" s="1" t="s">
        <v>8391</v>
      </c>
      <c r="B8408">
        <v>7</v>
      </c>
    </row>
    <row r="8409" spans="1:2" x14ac:dyDescent="0.3">
      <c r="A8409" s="1" t="s">
        <v>8392</v>
      </c>
      <c r="B8409">
        <v>10</v>
      </c>
    </row>
    <row r="8410" spans="1:2" x14ac:dyDescent="0.3">
      <c r="A8410" s="1" t="s">
        <v>8393</v>
      </c>
      <c r="B8410">
        <v>8</v>
      </c>
    </row>
    <row r="8411" spans="1:2" x14ac:dyDescent="0.3">
      <c r="A8411" s="1" t="s">
        <v>8394</v>
      </c>
      <c r="B8411">
        <v>10</v>
      </c>
    </row>
    <row r="8412" spans="1:2" x14ac:dyDescent="0.3">
      <c r="A8412" s="1" t="s">
        <v>8395</v>
      </c>
      <c r="B8412">
        <v>8</v>
      </c>
    </row>
    <row r="8413" spans="1:2" x14ac:dyDescent="0.3">
      <c r="A8413" s="1" t="s">
        <v>8396</v>
      </c>
      <c r="B8413">
        <v>7</v>
      </c>
    </row>
    <row r="8414" spans="1:2" x14ac:dyDescent="0.3">
      <c r="A8414" s="1" t="s">
        <v>8397</v>
      </c>
      <c r="B8414">
        <v>9</v>
      </c>
    </row>
    <row r="8415" spans="1:2" x14ac:dyDescent="0.3">
      <c r="A8415" s="1" t="s">
        <v>8398</v>
      </c>
      <c r="B8415">
        <v>8</v>
      </c>
    </row>
    <row r="8416" spans="1:2" x14ac:dyDescent="0.3">
      <c r="A8416" s="1" t="s">
        <v>8399</v>
      </c>
      <c r="B8416">
        <v>10</v>
      </c>
    </row>
    <row r="8417" spans="1:2" x14ac:dyDescent="0.3">
      <c r="A8417" s="1" t="s">
        <v>8400</v>
      </c>
      <c r="B8417">
        <v>9</v>
      </c>
    </row>
    <row r="8418" spans="1:2" x14ac:dyDescent="0.3">
      <c r="A8418" s="1" t="s">
        <v>8401</v>
      </c>
      <c r="B8418">
        <v>9</v>
      </c>
    </row>
    <row r="8419" spans="1:2" x14ac:dyDescent="0.3">
      <c r="A8419" s="1" t="s">
        <v>8402</v>
      </c>
      <c r="B8419">
        <v>10</v>
      </c>
    </row>
    <row r="8420" spans="1:2" x14ac:dyDescent="0.3">
      <c r="A8420" s="1" t="s">
        <v>8403</v>
      </c>
      <c r="B8420">
        <v>10</v>
      </c>
    </row>
    <row r="8421" spans="1:2" x14ac:dyDescent="0.3">
      <c r="A8421" s="1" t="s">
        <v>8404</v>
      </c>
      <c r="B8421">
        <v>7</v>
      </c>
    </row>
    <row r="8422" spans="1:2" x14ac:dyDescent="0.3">
      <c r="A8422" s="1" t="s">
        <v>8405</v>
      </c>
      <c r="B8422">
        <v>8</v>
      </c>
    </row>
    <row r="8423" spans="1:2" x14ac:dyDescent="0.3">
      <c r="A8423" s="1" t="s">
        <v>8406</v>
      </c>
      <c r="B8423">
        <v>9</v>
      </c>
    </row>
    <row r="8424" spans="1:2" x14ac:dyDescent="0.3">
      <c r="A8424" s="1" t="s">
        <v>8407</v>
      </c>
      <c r="B8424">
        <v>7</v>
      </c>
    </row>
    <row r="8425" spans="1:2" x14ac:dyDescent="0.3">
      <c r="A8425" s="1" t="s">
        <v>8408</v>
      </c>
      <c r="B8425">
        <v>10</v>
      </c>
    </row>
    <row r="8426" spans="1:2" x14ac:dyDescent="0.3">
      <c r="A8426" s="1" t="s">
        <v>8409</v>
      </c>
      <c r="B8426">
        <v>8</v>
      </c>
    </row>
    <row r="8427" spans="1:2" x14ac:dyDescent="0.3">
      <c r="A8427" s="1" t="s">
        <v>8410</v>
      </c>
      <c r="B8427">
        <v>9</v>
      </c>
    </row>
    <row r="8428" spans="1:2" x14ac:dyDescent="0.3">
      <c r="A8428" s="1" t="s">
        <v>8411</v>
      </c>
      <c r="B8428">
        <v>8</v>
      </c>
    </row>
    <row r="8429" spans="1:2" x14ac:dyDescent="0.3">
      <c r="A8429" s="1" t="s">
        <v>8412</v>
      </c>
      <c r="B8429">
        <v>10</v>
      </c>
    </row>
    <row r="8430" spans="1:2" x14ac:dyDescent="0.3">
      <c r="A8430" s="1" t="s">
        <v>8413</v>
      </c>
      <c r="B8430">
        <v>10</v>
      </c>
    </row>
    <row r="8431" spans="1:2" x14ac:dyDescent="0.3">
      <c r="A8431" s="1" t="s">
        <v>8414</v>
      </c>
      <c r="B8431">
        <v>8</v>
      </c>
    </row>
    <row r="8432" spans="1:2" x14ac:dyDescent="0.3">
      <c r="A8432" s="1" t="s">
        <v>8415</v>
      </c>
      <c r="B8432">
        <v>7</v>
      </c>
    </row>
    <row r="8433" spans="1:2" x14ac:dyDescent="0.3">
      <c r="A8433" s="1" t="s">
        <v>8416</v>
      </c>
      <c r="B8433">
        <v>7</v>
      </c>
    </row>
    <row r="8434" spans="1:2" x14ac:dyDescent="0.3">
      <c r="A8434" s="1" t="s">
        <v>8417</v>
      </c>
      <c r="B8434">
        <v>10</v>
      </c>
    </row>
    <row r="8435" spans="1:2" x14ac:dyDescent="0.3">
      <c r="A8435" s="1" t="s">
        <v>8418</v>
      </c>
      <c r="B8435">
        <v>8</v>
      </c>
    </row>
    <row r="8436" spans="1:2" x14ac:dyDescent="0.3">
      <c r="A8436" s="1" t="s">
        <v>8419</v>
      </c>
      <c r="B8436">
        <v>7</v>
      </c>
    </row>
    <row r="8437" spans="1:2" x14ac:dyDescent="0.3">
      <c r="A8437" s="1" t="s">
        <v>8420</v>
      </c>
      <c r="B8437">
        <v>10</v>
      </c>
    </row>
    <row r="8438" spans="1:2" x14ac:dyDescent="0.3">
      <c r="A8438" s="1" t="s">
        <v>8421</v>
      </c>
      <c r="B8438">
        <v>8</v>
      </c>
    </row>
    <row r="8439" spans="1:2" x14ac:dyDescent="0.3">
      <c r="A8439" s="1" t="s">
        <v>8422</v>
      </c>
      <c r="B8439">
        <v>10</v>
      </c>
    </row>
    <row r="8440" spans="1:2" x14ac:dyDescent="0.3">
      <c r="A8440" s="1" t="s">
        <v>8423</v>
      </c>
      <c r="B8440">
        <v>7</v>
      </c>
    </row>
    <row r="8441" spans="1:2" x14ac:dyDescent="0.3">
      <c r="A8441" s="1" t="s">
        <v>8424</v>
      </c>
      <c r="B8441">
        <v>7</v>
      </c>
    </row>
    <row r="8442" spans="1:2" x14ac:dyDescent="0.3">
      <c r="A8442" s="1" t="s">
        <v>8425</v>
      </c>
      <c r="B8442">
        <v>9</v>
      </c>
    </row>
    <row r="8443" spans="1:2" x14ac:dyDescent="0.3">
      <c r="A8443" s="1" t="s">
        <v>8426</v>
      </c>
      <c r="B8443">
        <v>10</v>
      </c>
    </row>
    <row r="8444" spans="1:2" x14ac:dyDescent="0.3">
      <c r="A8444" s="1" t="s">
        <v>8427</v>
      </c>
      <c r="B8444">
        <v>8</v>
      </c>
    </row>
    <row r="8445" spans="1:2" x14ac:dyDescent="0.3">
      <c r="A8445" s="1" t="s">
        <v>8428</v>
      </c>
      <c r="B8445">
        <v>10</v>
      </c>
    </row>
    <row r="8446" spans="1:2" x14ac:dyDescent="0.3">
      <c r="A8446" s="1" t="s">
        <v>8429</v>
      </c>
      <c r="B8446">
        <v>9</v>
      </c>
    </row>
    <row r="8447" spans="1:2" x14ac:dyDescent="0.3">
      <c r="A8447" s="1" t="s">
        <v>8430</v>
      </c>
      <c r="B8447">
        <v>10</v>
      </c>
    </row>
    <row r="8448" spans="1:2" x14ac:dyDescent="0.3">
      <c r="A8448" s="1" t="s">
        <v>8431</v>
      </c>
      <c r="B8448">
        <v>10</v>
      </c>
    </row>
    <row r="8449" spans="1:2" x14ac:dyDescent="0.3">
      <c r="A8449" s="1" t="s">
        <v>8432</v>
      </c>
      <c r="B8449">
        <v>10</v>
      </c>
    </row>
    <row r="8450" spans="1:2" x14ac:dyDescent="0.3">
      <c r="A8450" s="1" t="s">
        <v>8433</v>
      </c>
      <c r="B8450">
        <v>9</v>
      </c>
    </row>
    <row r="8451" spans="1:2" x14ac:dyDescent="0.3">
      <c r="A8451" s="1" t="s">
        <v>8434</v>
      </c>
      <c r="B8451">
        <v>8</v>
      </c>
    </row>
    <row r="8452" spans="1:2" x14ac:dyDescent="0.3">
      <c r="A8452" s="1" t="s">
        <v>8435</v>
      </c>
      <c r="B8452">
        <v>9</v>
      </c>
    </row>
    <row r="8453" spans="1:2" x14ac:dyDescent="0.3">
      <c r="A8453" s="1" t="s">
        <v>8436</v>
      </c>
      <c r="B8453">
        <v>7</v>
      </c>
    </row>
    <row r="8454" spans="1:2" x14ac:dyDescent="0.3">
      <c r="A8454" s="1" t="s">
        <v>8437</v>
      </c>
      <c r="B8454">
        <v>8</v>
      </c>
    </row>
    <row r="8455" spans="1:2" x14ac:dyDescent="0.3">
      <c r="A8455" s="1" t="s">
        <v>8438</v>
      </c>
      <c r="B8455">
        <v>7</v>
      </c>
    </row>
    <row r="8456" spans="1:2" x14ac:dyDescent="0.3">
      <c r="A8456" s="1" t="s">
        <v>8439</v>
      </c>
      <c r="B8456">
        <v>10</v>
      </c>
    </row>
    <row r="8457" spans="1:2" x14ac:dyDescent="0.3">
      <c r="A8457" s="1" t="s">
        <v>8440</v>
      </c>
      <c r="B8457">
        <v>9</v>
      </c>
    </row>
    <row r="8458" spans="1:2" x14ac:dyDescent="0.3">
      <c r="A8458" s="1" t="s">
        <v>8441</v>
      </c>
      <c r="B8458">
        <v>8</v>
      </c>
    </row>
    <row r="8459" spans="1:2" x14ac:dyDescent="0.3">
      <c r="A8459" s="1" t="s">
        <v>8442</v>
      </c>
      <c r="B8459">
        <v>7</v>
      </c>
    </row>
    <row r="8460" spans="1:2" x14ac:dyDescent="0.3">
      <c r="A8460" s="1" t="s">
        <v>8443</v>
      </c>
      <c r="B8460">
        <v>8</v>
      </c>
    </row>
    <row r="8461" spans="1:2" x14ac:dyDescent="0.3">
      <c r="A8461" s="1" t="s">
        <v>8444</v>
      </c>
      <c r="B8461">
        <v>8</v>
      </c>
    </row>
    <row r="8462" spans="1:2" x14ac:dyDescent="0.3">
      <c r="A8462" s="1" t="s">
        <v>8445</v>
      </c>
      <c r="B8462">
        <v>8</v>
      </c>
    </row>
    <row r="8463" spans="1:2" x14ac:dyDescent="0.3">
      <c r="A8463" s="1" t="s">
        <v>8446</v>
      </c>
      <c r="B8463">
        <v>9</v>
      </c>
    </row>
    <row r="8464" spans="1:2" x14ac:dyDescent="0.3">
      <c r="A8464" s="1" t="s">
        <v>8447</v>
      </c>
      <c r="B8464">
        <v>8</v>
      </c>
    </row>
    <row r="8465" spans="1:2" x14ac:dyDescent="0.3">
      <c r="A8465" s="1" t="s">
        <v>8448</v>
      </c>
      <c r="B8465">
        <v>10</v>
      </c>
    </row>
    <row r="8466" spans="1:2" x14ac:dyDescent="0.3">
      <c r="A8466" s="1" t="s">
        <v>8449</v>
      </c>
      <c r="B8466">
        <v>10</v>
      </c>
    </row>
    <row r="8467" spans="1:2" x14ac:dyDescent="0.3">
      <c r="A8467" s="1" t="s">
        <v>8450</v>
      </c>
      <c r="B8467">
        <v>9</v>
      </c>
    </row>
    <row r="8468" spans="1:2" x14ac:dyDescent="0.3">
      <c r="A8468" s="1" t="s">
        <v>8451</v>
      </c>
      <c r="B8468">
        <v>7</v>
      </c>
    </row>
    <row r="8469" spans="1:2" x14ac:dyDescent="0.3">
      <c r="A8469" s="1" t="s">
        <v>8452</v>
      </c>
      <c r="B8469">
        <v>10</v>
      </c>
    </row>
    <row r="8470" spans="1:2" x14ac:dyDescent="0.3">
      <c r="A8470" s="1" t="s">
        <v>8453</v>
      </c>
      <c r="B8470">
        <v>8</v>
      </c>
    </row>
    <row r="8471" spans="1:2" x14ac:dyDescent="0.3">
      <c r="A8471" s="1" t="s">
        <v>8454</v>
      </c>
      <c r="B8471">
        <v>10</v>
      </c>
    </row>
    <row r="8472" spans="1:2" x14ac:dyDescent="0.3">
      <c r="A8472" s="1" t="s">
        <v>8455</v>
      </c>
      <c r="B8472">
        <v>8</v>
      </c>
    </row>
    <row r="8473" spans="1:2" x14ac:dyDescent="0.3">
      <c r="A8473" s="1" t="s">
        <v>8456</v>
      </c>
      <c r="B8473">
        <v>7</v>
      </c>
    </row>
    <row r="8474" spans="1:2" x14ac:dyDescent="0.3">
      <c r="A8474" s="1" t="s">
        <v>8457</v>
      </c>
      <c r="B8474">
        <v>10</v>
      </c>
    </row>
    <row r="8475" spans="1:2" x14ac:dyDescent="0.3">
      <c r="A8475" s="1" t="s">
        <v>8458</v>
      </c>
      <c r="B8475">
        <v>9</v>
      </c>
    </row>
    <row r="8476" spans="1:2" x14ac:dyDescent="0.3">
      <c r="A8476" s="1" t="s">
        <v>8459</v>
      </c>
      <c r="B8476">
        <v>9</v>
      </c>
    </row>
    <row r="8477" spans="1:2" x14ac:dyDescent="0.3">
      <c r="A8477" s="1" t="s">
        <v>8460</v>
      </c>
      <c r="B8477">
        <v>8</v>
      </c>
    </row>
    <row r="8478" spans="1:2" x14ac:dyDescent="0.3">
      <c r="A8478" s="1" t="s">
        <v>8461</v>
      </c>
      <c r="B8478">
        <v>9</v>
      </c>
    </row>
    <row r="8479" spans="1:2" x14ac:dyDescent="0.3">
      <c r="A8479" s="1" t="s">
        <v>8462</v>
      </c>
      <c r="B8479">
        <v>10</v>
      </c>
    </row>
    <row r="8480" spans="1:2" x14ac:dyDescent="0.3">
      <c r="A8480" s="1" t="s">
        <v>8463</v>
      </c>
      <c r="B8480">
        <v>7</v>
      </c>
    </row>
    <row r="8481" spans="1:2" x14ac:dyDescent="0.3">
      <c r="A8481" s="1" t="s">
        <v>8464</v>
      </c>
      <c r="B8481">
        <v>8</v>
      </c>
    </row>
    <row r="8482" spans="1:2" x14ac:dyDescent="0.3">
      <c r="A8482" s="1" t="s">
        <v>8465</v>
      </c>
      <c r="B8482">
        <v>7</v>
      </c>
    </row>
    <row r="8483" spans="1:2" x14ac:dyDescent="0.3">
      <c r="A8483" s="1" t="s">
        <v>8466</v>
      </c>
      <c r="B8483">
        <v>10</v>
      </c>
    </row>
    <row r="8484" spans="1:2" x14ac:dyDescent="0.3">
      <c r="A8484" s="1" t="s">
        <v>8467</v>
      </c>
      <c r="B8484">
        <v>7</v>
      </c>
    </row>
    <row r="8485" spans="1:2" x14ac:dyDescent="0.3">
      <c r="A8485" s="1" t="s">
        <v>8468</v>
      </c>
      <c r="B8485">
        <v>8</v>
      </c>
    </row>
    <row r="8486" spans="1:2" x14ac:dyDescent="0.3">
      <c r="A8486" s="1" t="s">
        <v>8469</v>
      </c>
      <c r="B8486">
        <v>8</v>
      </c>
    </row>
    <row r="8487" spans="1:2" x14ac:dyDescent="0.3">
      <c r="A8487" s="1" t="s">
        <v>8470</v>
      </c>
      <c r="B8487">
        <v>7</v>
      </c>
    </row>
    <row r="8488" spans="1:2" x14ac:dyDescent="0.3">
      <c r="A8488" s="1" t="s">
        <v>8471</v>
      </c>
      <c r="B8488">
        <v>10</v>
      </c>
    </row>
    <row r="8489" spans="1:2" x14ac:dyDescent="0.3">
      <c r="A8489" s="1" t="s">
        <v>8472</v>
      </c>
      <c r="B8489">
        <v>10</v>
      </c>
    </row>
    <row r="8490" spans="1:2" x14ac:dyDescent="0.3">
      <c r="A8490" s="1" t="s">
        <v>8473</v>
      </c>
      <c r="B8490">
        <v>10</v>
      </c>
    </row>
    <row r="8491" spans="1:2" x14ac:dyDescent="0.3">
      <c r="A8491" s="1" t="s">
        <v>8474</v>
      </c>
      <c r="B8491">
        <v>10</v>
      </c>
    </row>
    <row r="8492" spans="1:2" x14ac:dyDescent="0.3">
      <c r="A8492" s="1" t="s">
        <v>8475</v>
      </c>
      <c r="B8492">
        <v>10</v>
      </c>
    </row>
    <row r="8493" spans="1:2" x14ac:dyDescent="0.3">
      <c r="A8493" s="1" t="s">
        <v>8476</v>
      </c>
      <c r="B8493">
        <v>8</v>
      </c>
    </row>
    <row r="8494" spans="1:2" x14ac:dyDescent="0.3">
      <c r="A8494" s="1" t="s">
        <v>8477</v>
      </c>
      <c r="B8494">
        <v>8</v>
      </c>
    </row>
    <row r="8495" spans="1:2" x14ac:dyDescent="0.3">
      <c r="A8495" s="1" t="s">
        <v>8478</v>
      </c>
      <c r="B8495">
        <v>8</v>
      </c>
    </row>
    <row r="8496" spans="1:2" x14ac:dyDescent="0.3">
      <c r="A8496" s="1" t="s">
        <v>8479</v>
      </c>
      <c r="B8496">
        <v>8</v>
      </c>
    </row>
    <row r="8497" spans="1:2" x14ac:dyDescent="0.3">
      <c r="A8497" s="1" t="s">
        <v>8480</v>
      </c>
      <c r="B8497">
        <v>7</v>
      </c>
    </row>
    <row r="8498" spans="1:2" x14ac:dyDescent="0.3">
      <c r="A8498" s="1" t="s">
        <v>8481</v>
      </c>
      <c r="B8498">
        <v>10</v>
      </c>
    </row>
    <row r="8499" spans="1:2" x14ac:dyDescent="0.3">
      <c r="A8499" s="1" t="s">
        <v>8482</v>
      </c>
      <c r="B8499">
        <v>7</v>
      </c>
    </row>
    <row r="8500" spans="1:2" x14ac:dyDescent="0.3">
      <c r="A8500" s="1" t="s">
        <v>8483</v>
      </c>
      <c r="B8500">
        <v>9</v>
      </c>
    </row>
    <row r="8501" spans="1:2" x14ac:dyDescent="0.3">
      <c r="A8501" s="1" t="s">
        <v>8484</v>
      </c>
      <c r="B8501">
        <v>7</v>
      </c>
    </row>
    <row r="8502" spans="1:2" x14ac:dyDescent="0.3">
      <c r="A8502" s="1" t="s">
        <v>8485</v>
      </c>
      <c r="B8502">
        <v>10</v>
      </c>
    </row>
    <row r="8503" spans="1:2" x14ac:dyDescent="0.3">
      <c r="A8503" s="1" t="s">
        <v>8486</v>
      </c>
      <c r="B8503">
        <v>7</v>
      </c>
    </row>
    <row r="8504" spans="1:2" x14ac:dyDescent="0.3">
      <c r="A8504" s="1" t="s">
        <v>8487</v>
      </c>
      <c r="B8504">
        <v>8</v>
      </c>
    </row>
    <row r="8505" spans="1:2" x14ac:dyDescent="0.3">
      <c r="A8505" s="1" t="s">
        <v>8488</v>
      </c>
      <c r="B8505">
        <v>8</v>
      </c>
    </row>
    <row r="8506" spans="1:2" x14ac:dyDescent="0.3">
      <c r="A8506" s="1" t="s">
        <v>8489</v>
      </c>
      <c r="B8506">
        <v>10</v>
      </c>
    </row>
    <row r="8507" spans="1:2" x14ac:dyDescent="0.3">
      <c r="A8507" s="1" t="s">
        <v>8490</v>
      </c>
      <c r="B8507">
        <v>10</v>
      </c>
    </row>
    <row r="8508" spans="1:2" x14ac:dyDescent="0.3">
      <c r="A8508" s="1" t="s">
        <v>8491</v>
      </c>
      <c r="B8508">
        <v>10</v>
      </c>
    </row>
    <row r="8509" spans="1:2" x14ac:dyDescent="0.3">
      <c r="A8509" s="1" t="s">
        <v>8492</v>
      </c>
      <c r="B8509">
        <v>8</v>
      </c>
    </row>
    <row r="8510" spans="1:2" x14ac:dyDescent="0.3">
      <c r="A8510" s="1" t="s">
        <v>8493</v>
      </c>
      <c r="B8510">
        <v>8</v>
      </c>
    </row>
    <row r="8511" spans="1:2" x14ac:dyDescent="0.3">
      <c r="A8511" s="1" t="s">
        <v>8494</v>
      </c>
      <c r="B8511">
        <v>10</v>
      </c>
    </row>
    <row r="8512" spans="1:2" x14ac:dyDescent="0.3">
      <c r="A8512" s="1" t="s">
        <v>8495</v>
      </c>
      <c r="B8512">
        <v>10</v>
      </c>
    </row>
    <row r="8513" spans="1:2" x14ac:dyDescent="0.3">
      <c r="A8513" s="1" t="s">
        <v>8496</v>
      </c>
      <c r="B8513">
        <v>10</v>
      </c>
    </row>
    <row r="8514" spans="1:2" x14ac:dyDescent="0.3">
      <c r="A8514" s="1" t="s">
        <v>8497</v>
      </c>
      <c r="B8514">
        <v>9</v>
      </c>
    </row>
    <row r="8515" spans="1:2" x14ac:dyDescent="0.3">
      <c r="A8515" s="1" t="s">
        <v>8498</v>
      </c>
      <c r="B8515">
        <v>10</v>
      </c>
    </row>
    <row r="8516" spans="1:2" x14ac:dyDescent="0.3">
      <c r="A8516" s="1" t="s">
        <v>8499</v>
      </c>
      <c r="B8516">
        <v>7</v>
      </c>
    </row>
    <row r="8517" spans="1:2" x14ac:dyDescent="0.3">
      <c r="A8517" s="1" t="s">
        <v>8500</v>
      </c>
      <c r="B8517">
        <v>10</v>
      </c>
    </row>
    <row r="8518" spans="1:2" x14ac:dyDescent="0.3">
      <c r="A8518" s="1" t="s">
        <v>8501</v>
      </c>
      <c r="B8518">
        <v>10</v>
      </c>
    </row>
    <row r="8519" spans="1:2" x14ac:dyDescent="0.3">
      <c r="A8519" s="1" t="s">
        <v>8502</v>
      </c>
      <c r="B8519">
        <v>10</v>
      </c>
    </row>
    <row r="8520" spans="1:2" x14ac:dyDescent="0.3">
      <c r="A8520" s="1" t="s">
        <v>8503</v>
      </c>
      <c r="B8520">
        <v>7</v>
      </c>
    </row>
    <row r="8521" spans="1:2" x14ac:dyDescent="0.3">
      <c r="A8521" s="1" t="s">
        <v>8504</v>
      </c>
      <c r="B8521">
        <v>8</v>
      </c>
    </row>
    <row r="8522" spans="1:2" x14ac:dyDescent="0.3">
      <c r="A8522" s="1" t="s">
        <v>8505</v>
      </c>
      <c r="B8522">
        <v>10</v>
      </c>
    </row>
    <row r="8523" spans="1:2" x14ac:dyDescent="0.3">
      <c r="A8523" s="1" t="s">
        <v>8506</v>
      </c>
      <c r="B8523">
        <v>8</v>
      </c>
    </row>
    <row r="8524" spans="1:2" x14ac:dyDescent="0.3">
      <c r="A8524" s="1" t="s">
        <v>8507</v>
      </c>
      <c r="B8524">
        <v>8</v>
      </c>
    </row>
    <row r="8525" spans="1:2" x14ac:dyDescent="0.3">
      <c r="A8525" s="1" t="s">
        <v>8508</v>
      </c>
      <c r="B8525">
        <v>10</v>
      </c>
    </row>
    <row r="8526" spans="1:2" x14ac:dyDescent="0.3">
      <c r="A8526" s="1" t="s">
        <v>8509</v>
      </c>
      <c r="B8526">
        <v>9</v>
      </c>
    </row>
    <row r="8527" spans="1:2" x14ac:dyDescent="0.3">
      <c r="A8527" s="1" t="s">
        <v>8510</v>
      </c>
      <c r="B8527">
        <v>9</v>
      </c>
    </row>
    <row r="8528" spans="1:2" x14ac:dyDescent="0.3">
      <c r="A8528" s="1" t="s">
        <v>8511</v>
      </c>
      <c r="B8528">
        <v>10</v>
      </c>
    </row>
    <row r="8529" spans="1:2" x14ac:dyDescent="0.3">
      <c r="A8529" s="1" t="s">
        <v>8512</v>
      </c>
      <c r="B8529">
        <v>10</v>
      </c>
    </row>
    <row r="8530" spans="1:2" x14ac:dyDescent="0.3">
      <c r="A8530" s="1" t="s">
        <v>8513</v>
      </c>
      <c r="B8530">
        <v>8</v>
      </c>
    </row>
    <row r="8531" spans="1:2" x14ac:dyDescent="0.3">
      <c r="A8531" s="1" t="s">
        <v>8514</v>
      </c>
      <c r="B8531">
        <v>10</v>
      </c>
    </row>
    <row r="8532" spans="1:2" x14ac:dyDescent="0.3">
      <c r="A8532" s="1" t="s">
        <v>8515</v>
      </c>
      <c r="B8532">
        <v>10</v>
      </c>
    </row>
    <row r="8533" spans="1:2" x14ac:dyDescent="0.3">
      <c r="A8533" s="1" t="s">
        <v>8516</v>
      </c>
      <c r="B8533">
        <v>10</v>
      </c>
    </row>
    <row r="8534" spans="1:2" x14ac:dyDescent="0.3">
      <c r="A8534" s="1" t="s">
        <v>8517</v>
      </c>
      <c r="B8534">
        <v>7</v>
      </c>
    </row>
    <row r="8535" spans="1:2" x14ac:dyDescent="0.3">
      <c r="A8535" s="1" t="s">
        <v>8518</v>
      </c>
      <c r="B8535">
        <v>9</v>
      </c>
    </row>
    <row r="8536" spans="1:2" x14ac:dyDescent="0.3">
      <c r="A8536" s="1" t="s">
        <v>8519</v>
      </c>
      <c r="B8536">
        <v>8</v>
      </c>
    </row>
    <row r="8537" spans="1:2" x14ac:dyDescent="0.3">
      <c r="A8537" s="1" t="s">
        <v>8520</v>
      </c>
      <c r="B8537">
        <v>8</v>
      </c>
    </row>
    <row r="8538" spans="1:2" x14ac:dyDescent="0.3">
      <c r="A8538" s="1" t="s">
        <v>8521</v>
      </c>
      <c r="B8538">
        <v>9</v>
      </c>
    </row>
    <row r="8539" spans="1:2" x14ac:dyDescent="0.3">
      <c r="A8539" s="1" t="s">
        <v>8522</v>
      </c>
      <c r="B8539">
        <v>7</v>
      </c>
    </row>
    <row r="8540" spans="1:2" x14ac:dyDescent="0.3">
      <c r="A8540" s="1" t="s">
        <v>8523</v>
      </c>
      <c r="B8540">
        <v>7</v>
      </c>
    </row>
    <row r="8541" spans="1:2" x14ac:dyDescent="0.3">
      <c r="A8541" s="1" t="s">
        <v>8524</v>
      </c>
      <c r="B8541">
        <v>8</v>
      </c>
    </row>
    <row r="8542" spans="1:2" x14ac:dyDescent="0.3">
      <c r="A8542" s="1" t="s">
        <v>8525</v>
      </c>
      <c r="B8542">
        <v>10</v>
      </c>
    </row>
    <row r="8543" spans="1:2" x14ac:dyDescent="0.3">
      <c r="A8543" s="1" t="s">
        <v>8526</v>
      </c>
      <c r="B8543">
        <v>7</v>
      </c>
    </row>
    <row r="8544" spans="1:2" x14ac:dyDescent="0.3">
      <c r="A8544" s="1" t="s">
        <v>8527</v>
      </c>
      <c r="B8544">
        <v>9</v>
      </c>
    </row>
    <row r="8545" spans="1:2" x14ac:dyDescent="0.3">
      <c r="A8545" s="1" t="s">
        <v>8528</v>
      </c>
      <c r="B8545">
        <v>7</v>
      </c>
    </row>
    <row r="8546" spans="1:2" x14ac:dyDescent="0.3">
      <c r="A8546" s="1" t="s">
        <v>8529</v>
      </c>
      <c r="B8546">
        <v>7</v>
      </c>
    </row>
    <row r="8547" spans="1:2" x14ac:dyDescent="0.3">
      <c r="A8547" s="1" t="s">
        <v>8530</v>
      </c>
      <c r="B8547">
        <v>7</v>
      </c>
    </row>
    <row r="8548" spans="1:2" x14ac:dyDescent="0.3">
      <c r="A8548" s="1" t="s">
        <v>8531</v>
      </c>
      <c r="B8548">
        <v>10</v>
      </c>
    </row>
    <row r="8549" spans="1:2" x14ac:dyDescent="0.3">
      <c r="A8549" s="1" t="s">
        <v>8532</v>
      </c>
      <c r="B8549">
        <v>7</v>
      </c>
    </row>
    <row r="8550" spans="1:2" x14ac:dyDescent="0.3">
      <c r="A8550" s="1" t="s">
        <v>8533</v>
      </c>
      <c r="B8550">
        <v>10</v>
      </c>
    </row>
    <row r="8551" spans="1:2" x14ac:dyDescent="0.3">
      <c r="A8551" s="1" t="s">
        <v>8534</v>
      </c>
      <c r="B8551">
        <v>7</v>
      </c>
    </row>
    <row r="8552" spans="1:2" x14ac:dyDescent="0.3">
      <c r="A8552" s="1" t="s">
        <v>8535</v>
      </c>
      <c r="B8552">
        <v>7</v>
      </c>
    </row>
    <row r="8553" spans="1:2" x14ac:dyDescent="0.3">
      <c r="A8553" s="1" t="s">
        <v>8536</v>
      </c>
      <c r="B8553">
        <v>10</v>
      </c>
    </row>
    <row r="8554" spans="1:2" x14ac:dyDescent="0.3">
      <c r="A8554" s="1" t="s">
        <v>8537</v>
      </c>
      <c r="B8554">
        <v>10</v>
      </c>
    </row>
    <row r="8555" spans="1:2" x14ac:dyDescent="0.3">
      <c r="A8555" s="1" t="s">
        <v>8538</v>
      </c>
      <c r="B8555">
        <v>10</v>
      </c>
    </row>
    <row r="8556" spans="1:2" x14ac:dyDescent="0.3">
      <c r="A8556" s="1" t="s">
        <v>8539</v>
      </c>
      <c r="B8556">
        <v>8</v>
      </c>
    </row>
    <row r="8557" spans="1:2" x14ac:dyDescent="0.3">
      <c r="A8557" s="1" t="s">
        <v>8540</v>
      </c>
      <c r="B8557">
        <v>7</v>
      </c>
    </row>
    <row r="8558" spans="1:2" x14ac:dyDescent="0.3">
      <c r="A8558" s="1" t="s">
        <v>8541</v>
      </c>
      <c r="B8558">
        <v>10</v>
      </c>
    </row>
    <row r="8559" spans="1:2" x14ac:dyDescent="0.3">
      <c r="A8559" s="1" t="s">
        <v>8542</v>
      </c>
      <c r="B8559">
        <v>10</v>
      </c>
    </row>
    <row r="8560" spans="1:2" x14ac:dyDescent="0.3">
      <c r="A8560" s="1" t="s">
        <v>8543</v>
      </c>
      <c r="B8560">
        <v>8</v>
      </c>
    </row>
    <row r="8561" spans="1:2" x14ac:dyDescent="0.3">
      <c r="A8561" s="1" t="s">
        <v>8544</v>
      </c>
      <c r="B8561">
        <v>10</v>
      </c>
    </row>
    <row r="8562" spans="1:2" x14ac:dyDescent="0.3">
      <c r="A8562" s="1" t="s">
        <v>8545</v>
      </c>
      <c r="B8562">
        <v>7</v>
      </c>
    </row>
    <row r="8563" spans="1:2" x14ac:dyDescent="0.3">
      <c r="A8563" s="1" t="s">
        <v>8546</v>
      </c>
      <c r="B8563">
        <v>10</v>
      </c>
    </row>
    <row r="8564" spans="1:2" x14ac:dyDescent="0.3">
      <c r="A8564" s="1" t="s">
        <v>8547</v>
      </c>
      <c r="B8564">
        <v>9</v>
      </c>
    </row>
    <row r="8565" spans="1:2" x14ac:dyDescent="0.3">
      <c r="A8565" s="1" t="s">
        <v>8548</v>
      </c>
      <c r="B8565">
        <v>10</v>
      </c>
    </row>
    <row r="8566" spans="1:2" x14ac:dyDescent="0.3">
      <c r="A8566" s="1" t="s">
        <v>8549</v>
      </c>
      <c r="B8566">
        <v>10</v>
      </c>
    </row>
    <row r="8567" spans="1:2" x14ac:dyDescent="0.3">
      <c r="A8567" s="1" t="s">
        <v>8550</v>
      </c>
      <c r="B8567">
        <v>9</v>
      </c>
    </row>
    <row r="8568" spans="1:2" x14ac:dyDescent="0.3">
      <c r="A8568" s="1" t="s">
        <v>8551</v>
      </c>
      <c r="B8568">
        <v>10</v>
      </c>
    </row>
    <row r="8569" spans="1:2" x14ac:dyDescent="0.3">
      <c r="A8569" s="1" t="s">
        <v>8552</v>
      </c>
      <c r="B8569">
        <v>10</v>
      </c>
    </row>
    <row r="8570" spans="1:2" x14ac:dyDescent="0.3">
      <c r="A8570" s="1" t="s">
        <v>8553</v>
      </c>
      <c r="B8570">
        <v>7</v>
      </c>
    </row>
    <row r="8571" spans="1:2" x14ac:dyDescent="0.3">
      <c r="A8571" s="1" t="s">
        <v>8554</v>
      </c>
      <c r="B8571">
        <v>8</v>
      </c>
    </row>
    <row r="8572" spans="1:2" x14ac:dyDescent="0.3">
      <c r="A8572" s="1" t="s">
        <v>8555</v>
      </c>
      <c r="B8572">
        <v>7</v>
      </c>
    </row>
    <row r="8573" spans="1:2" x14ac:dyDescent="0.3">
      <c r="A8573" s="1" t="s">
        <v>8556</v>
      </c>
      <c r="B8573">
        <v>7</v>
      </c>
    </row>
    <row r="8574" spans="1:2" x14ac:dyDescent="0.3">
      <c r="A8574" s="1" t="s">
        <v>8557</v>
      </c>
      <c r="B8574">
        <v>10</v>
      </c>
    </row>
    <row r="8575" spans="1:2" x14ac:dyDescent="0.3">
      <c r="A8575" s="1" t="s">
        <v>8558</v>
      </c>
      <c r="B8575">
        <v>7</v>
      </c>
    </row>
    <row r="8576" spans="1:2" x14ac:dyDescent="0.3">
      <c r="A8576" s="1" t="s">
        <v>8559</v>
      </c>
      <c r="B8576">
        <v>7</v>
      </c>
    </row>
    <row r="8577" spans="1:2" x14ac:dyDescent="0.3">
      <c r="A8577" s="1" t="s">
        <v>8560</v>
      </c>
      <c r="B8577">
        <v>10</v>
      </c>
    </row>
    <row r="8578" spans="1:2" x14ac:dyDescent="0.3">
      <c r="A8578" s="1" t="s">
        <v>8561</v>
      </c>
      <c r="B8578">
        <v>9</v>
      </c>
    </row>
    <row r="8579" spans="1:2" x14ac:dyDescent="0.3">
      <c r="A8579" s="1" t="s">
        <v>8562</v>
      </c>
      <c r="B8579">
        <v>10</v>
      </c>
    </row>
    <row r="8580" spans="1:2" x14ac:dyDescent="0.3">
      <c r="A8580" s="1" t="s">
        <v>8563</v>
      </c>
      <c r="B8580">
        <v>8</v>
      </c>
    </row>
    <row r="8581" spans="1:2" x14ac:dyDescent="0.3">
      <c r="A8581" s="1" t="s">
        <v>8564</v>
      </c>
      <c r="B8581">
        <v>9</v>
      </c>
    </row>
    <row r="8582" spans="1:2" x14ac:dyDescent="0.3">
      <c r="A8582" s="1" t="s">
        <v>8565</v>
      </c>
      <c r="B8582">
        <v>10</v>
      </c>
    </row>
    <row r="8583" spans="1:2" x14ac:dyDescent="0.3">
      <c r="A8583" s="1" t="s">
        <v>8566</v>
      </c>
      <c r="B8583">
        <v>10</v>
      </c>
    </row>
    <row r="8584" spans="1:2" x14ac:dyDescent="0.3">
      <c r="A8584" s="1" t="s">
        <v>8567</v>
      </c>
      <c r="B8584">
        <v>8</v>
      </c>
    </row>
    <row r="8585" spans="1:2" x14ac:dyDescent="0.3">
      <c r="A8585" s="1" t="s">
        <v>8568</v>
      </c>
      <c r="B8585">
        <v>7</v>
      </c>
    </row>
    <row r="8586" spans="1:2" x14ac:dyDescent="0.3">
      <c r="A8586" s="1" t="s">
        <v>8569</v>
      </c>
      <c r="B8586">
        <v>9</v>
      </c>
    </row>
    <row r="8587" spans="1:2" x14ac:dyDescent="0.3">
      <c r="A8587" s="1" t="s">
        <v>8570</v>
      </c>
      <c r="B8587">
        <v>8</v>
      </c>
    </row>
    <row r="8588" spans="1:2" x14ac:dyDescent="0.3">
      <c r="A8588" s="1" t="s">
        <v>8571</v>
      </c>
      <c r="B8588">
        <v>10</v>
      </c>
    </row>
    <row r="8589" spans="1:2" x14ac:dyDescent="0.3">
      <c r="A8589" s="1" t="s">
        <v>8572</v>
      </c>
      <c r="B8589">
        <v>8</v>
      </c>
    </row>
    <row r="8590" spans="1:2" x14ac:dyDescent="0.3">
      <c r="A8590" s="1" t="s">
        <v>8573</v>
      </c>
      <c r="B8590">
        <v>9</v>
      </c>
    </row>
    <row r="8591" spans="1:2" x14ac:dyDescent="0.3">
      <c r="A8591" s="1" t="s">
        <v>8574</v>
      </c>
      <c r="B8591">
        <v>8</v>
      </c>
    </row>
    <row r="8592" spans="1:2" x14ac:dyDescent="0.3">
      <c r="A8592" s="1" t="s">
        <v>8575</v>
      </c>
      <c r="B8592">
        <v>10</v>
      </c>
    </row>
    <row r="8593" spans="1:2" x14ac:dyDescent="0.3">
      <c r="A8593" s="1" t="s">
        <v>8576</v>
      </c>
      <c r="B8593">
        <v>9</v>
      </c>
    </row>
    <row r="8594" spans="1:2" x14ac:dyDescent="0.3">
      <c r="A8594" s="1" t="s">
        <v>8577</v>
      </c>
      <c r="B8594">
        <v>7</v>
      </c>
    </row>
    <row r="8595" spans="1:2" x14ac:dyDescent="0.3">
      <c r="A8595" s="1" t="s">
        <v>8578</v>
      </c>
      <c r="B8595">
        <v>7</v>
      </c>
    </row>
    <row r="8596" spans="1:2" x14ac:dyDescent="0.3">
      <c r="A8596" s="1" t="s">
        <v>8579</v>
      </c>
      <c r="B8596">
        <v>7</v>
      </c>
    </row>
    <row r="8597" spans="1:2" x14ac:dyDescent="0.3">
      <c r="A8597" s="1" t="s">
        <v>8580</v>
      </c>
      <c r="B8597">
        <v>7</v>
      </c>
    </row>
    <row r="8598" spans="1:2" x14ac:dyDescent="0.3">
      <c r="A8598" s="1" t="s">
        <v>8581</v>
      </c>
      <c r="B8598">
        <v>7</v>
      </c>
    </row>
    <row r="8599" spans="1:2" x14ac:dyDescent="0.3">
      <c r="A8599" s="1" t="s">
        <v>8582</v>
      </c>
      <c r="B8599">
        <v>7</v>
      </c>
    </row>
    <row r="8600" spans="1:2" x14ac:dyDescent="0.3">
      <c r="A8600" s="1" t="s">
        <v>8583</v>
      </c>
      <c r="B8600">
        <v>8</v>
      </c>
    </row>
    <row r="8601" spans="1:2" x14ac:dyDescent="0.3">
      <c r="A8601" s="1" t="s">
        <v>8584</v>
      </c>
      <c r="B8601">
        <v>10</v>
      </c>
    </row>
    <row r="8602" spans="1:2" x14ac:dyDescent="0.3">
      <c r="A8602" s="1" t="s">
        <v>8585</v>
      </c>
      <c r="B8602">
        <v>10</v>
      </c>
    </row>
    <row r="8603" spans="1:2" x14ac:dyDescent="0.3">
      <c r="A8603" s="1" t="s">
        <v>8586</v>
      </c>
      <c r="B8603">
        <v>7</v>
      </c>
    </row>
    <row r="8604" spans="1:2" x14ac:dyDescent="0.3">
      <c r="A8604" s="1" t="s">
        <v>8587</v>
      </c>
      <c r="B8604">
        <v>8</v>
      </c>
    </row>
    <row r="8605" spans="1:2" x14ac:dyDescent="0.3">
      <c r="A8605" s="1" t="s">
        <v>8588</v>
      </c>
      <c r="B8605">
        <v>8</v>
      </c>
    </row>
    <row r="8606" spans="1:2" x14ac:dyDescent="0.3">
      <c r="A8606" s="1" t="s">
        <v>8589</v>
      </c>
      <c r="B8606">
        <v>9</v>
      </c>
    </row>
    <row r="8607" spans="1:2" x14ac:dyDescent="0.3">
      <c r="A8607" s="1" t="s">
        <v>8590</v>
      </c>
      <c r="B8607">
        <v>7</v>
      </c>
    </row>
    <row r="8608" spans="1:2" x14ac:dyDescent="0.3">
      <c r="A8608" s="1" t="s">
        <v>8591</v>
      </c>
      <c r="B8608">
        <v>7</v>
      </c>
    </row>
    <row r="8609" spans="1:2" x14ac:dyDescent="0.3">
      <c r="A8609" s="1" t="s">
        <v>8592</v>
      </c>
      <c r="B8609">
        <v>7</v>
      </c>
    </row>
    <row r="8610" spans="1:2" x14ac:dyDescent="0.3">
      <c r="A8610" s="1" t="s">
        <v>8593</v>
      </c>
      <c r="B8610">
        <v>8</v>
      </c>
    </row>
    <row r="8611" spans="1:2" x14ac:dyDescent="0.3">
      <c r="A8611" s="1" t="s">
        <v>8594</v>
      </c>
      <c r="B8611">
        <v>10</v>
      </c>
    </row>
    <row r="8612" spans="1:2" x14ac:dyDescent="0.3">
      <c r="A8612" s="1" t="s">
        <v>8595</v>
      </c>
      <c r="B8612">
        <v>8</v>
      </c>
    </row>
    <row r="8613" spans="1:2" x14ac:dyDescent="0.3">
      <c r="A8613" s="1" t="s">
        <v>8596</v>
      </c>
      <c r="B8613">
        <v>10</v>
      </c>
    </row>
    <row r="8614" spans="1:2" x14ac:dyDescent="0.3">
      <c r="A8614" s="1" t="s">
        <v>8597</v>
      </c>
      <c r="B8614">
        <v>8</v>
      </c>
    </row>
    <row r="8615" spans="1:2" x14ac:dyDescent="0.3">
      <c r="A8615" s="1" t="s">
        <v>8598</v>
      </c>
      <c r="B8615">
        <v>7</v>
      </c>
    </row>
    <row r="8616" spans="1:2" x14ac:dyDescent="0.3">
      <c r="A8616" s="1" t="s">
        <v>8599</v>
      </c>
      <c r="B8616">
        <v>7</v>
      </c>
    </row>
    <row r="8617" spans="1:2" x14ac:dyDescent="0.3">
      <c r="A8617" s="1" t="s">
        <v>8600</v>
      </c>
      <c r="B8617">
        <v>10</v>
      </c>
    </row>
    <row r="8618" spans="1:2" x14ac:dyDescent="0.3">
      <c r="A8618" s="1" t="s">
        <v>8601</v>
      </c>
      <c r="B8618">
        <v>8</v>
      </c>
    </row>
    <row r="8619" spans="1:2" x14ac:dyDescent="0.3">
      <c r="A8619" s="1" t="s">
        <v>8602</v>
      </c>
      <c r="B8619">
        <v>10</v>
      </c>
    </row>
    <row r="8620" spans="1:2" x14ac:dyDescent="0.3">
      <c r="A8620" s="1" t="s">
        <v>8603</v>
      </c>
      <c r="B8620">
        <v>9</v>
      </c>
    </row>
    <row r="8621" spans="1:2" x14ac:dyDescent="0.3">
      <c r="A8621" s="1" t="s">
        <v>8604</v>
      </c>
      <c r="B8621">
        <v>8</v>
      </c>
    </row>
    <row r="8622" spans="1:2" x14ac:dyDescent="0.3">
      <c r="A8622" s="1" t="s">
        <v>8605</v>
      </c>
      <c r="B8622">
        <v>10</v>
      </c>
    </row>
    <row r="8623" spans="1:2" x14ac:dyDescent="0.3">
      <c r="A8623" s="1" t="s">
        <v>8606</v>
      </c>
      <c r="B8623">
        <v>7</v>
      </c>
    </row>
    <row r="8624" spans="1:2" x14ac:dyDescent="0.3">
      <c r="A8624" s="1" t="s">
        <v>8607</v>
      </c>
      <c r="B8624">
        <v>9</v>
      </c>
    </row>
    <row r="8625" spans="1:2" x14ac:dyDescent="0.3">
      <c r="A8625" s="1" t="s">
        <v>8608</v>
      </c>
      <c r="B8625">
        <v>8</v>
      </c>
    </row>
    <row r="8626" spans="1:2" x14ac:dyDescent="0.3">
      <c r="A8626" s="1" t="s">
        <v>8609</v>
      </c>
      <c r="B8626">
        <v>10</v>
      </c>
    </row>
    <row r="8627" spans="1:2" x14ac:dyDescent="0.3">
      <c r="A8627" s="1" t="s">
        <v>8610</v>
      </c>
      <c r="B8627">
        <v>8</v>
      </c>
    </row>
    <row r="8628" spans="1:2" x14ac:dyDescent="0.3">
      <c r="A8628" s="1" t="s">
        <v>8611</v>
      </c>
      <c r="B8628">
        <v>7</v>
      </c>
    </row>
    <row r="8629" spans="1:2" x14ac:dyDescent="0.3">
      <c r="A8629" s="1" t="s">
        <v>8612</v>
      </c>
      <c r="B8629">
        <v>10</v>
      </c>
    </row>
    <row r="8630" spans="1:2" x14ac:dyDescent="0.3">
      <c r="A8630" s="1" t="s">
        <v>8613</v>
      </c>
      <c r="B8630">
        <v>9</v>
      </c>
    </row>
    <row r="8631" spans="1:2" x14ac:dyDescent="0.3">
      <c r="A8631" s="1" t="s">
        <v>8614</v>
      </c>
      <c r="B8631">
        <v>10</v>
      </c>
    </row>
    <row r="8632" spans="1:2" x14ac:dyDescent="0.3">
      <c r="A8632" s="1" t="s">
        <v>8615</v>
      </c>
      <c r="B8632">
        <v>8</v>
      </c>
    </row>
    <row r="8633" spans="1:2" x14ac:dyDescent="0.3">
      <c r="A8633" s="1" t="s">
        <v>8616</v>
      </c>
      <c r="B8633">
        <v>10</v>
      </c>
    </row>
    <row r="8634" spans="1:2" x14ac:dyDescent="0.3">
      <c r="A8634" s="1" t="s">
        <v>8617</v>
      </c>
      <c r="B8634">
        <v>8</v>
      </c>
    </row>
    <row r="8635" spans="1:2" x14ac:dyDescent="0.3">
      <c r="A8635" s="1" t="s">
        <v>8618</v>
      </c>
      <c r="B8635">
        <v>9</v>
      </c>
    </row>
    <row r="8636" spans="1:2" x14ac:dyDescent="0.3">
      <c r="A8636" s="1" t="s">
        <v>8619</v>
      </c>
      <c r="B8636">
        <v>10</v>
      </c>
    </row>
    <row r="8637" spans="1:2" x14ac:dyDescent="0.3">
      <c r="A8637" s="1" t="s">
        <v>8620</v>
      </c>
      <c r="B8637">
        <v>8</v>
      </c>
    </row>
    <row r="8638" spans="1:2" x14ac:dyDescent="0.3">
      <c r="A8638" s="1" t="s">
        <v>8621</v>
      </c>
      <c r="B8638">
        <v>9</v>
      </c>
    </row>
    <row r="8639" spans="1:2" x14ac:dyDescent="0.3">
      <c r="A8639" s="1" t="s">
        <v>8622</v>
      </c>
      <c r="B8639">
        <v>8</v>
      </c>
    </row>
    <row r="8640" spans="1:2" x14ac:dyDescent="0.3">
      <c r="A8640" s="1" t="s">
        <v>8623</v>
      </c>
      <c r="B8640">
        <v>7</v>
      </c>
    </row>
    <row r="8641" spans="1:2" x14ac:dyDescent="0.3">
      <c r="A8641" s="1" t="s">
        <v>8624</v>
      </c>
      <c r="B8641">
        <v>8</v>
      </c>
    </row>
    <row r="8642" spans="1:2" x14ac:dyDescent="0.3">
      <c r="A8642" s="1" t="s">
        <v>8625</v>
      </c>
      <c r="B8642">
        <v>7</v>
      </c>
    </row>
    <row r="8643" spans="1:2" x14ac:dyDescent="0.3">
      <c r="A8643" s="1" t="s">
        <v>8626</v>
      </c>
      <c r="B8643">
        <v>10</v>
      </c>
    </row>
    <row r="8644" spans="1:2" x14ac:dyDescent="0.3">
      <c r="A8644" s="1" t="s">
        <v>8627</v>
      </c>
      <c r="B8644">
        <v>7</v>
      </c>
    </row>
    <row r="8645" spans="1:2" x14ac:dyDescent="0.3">
      <c r="A8645" s="1" t="s">
        <v>8628</v>
      </c>
      <c r="B8645">
        <v>7</v>
      </c>
    </row>
    <row r="8646" spans="1:2" x14ac:dyDescent="0.3">
      <c r="A8646" s="1" t="s">
        <v>8629</v>
      </c>
      <c r="B8646">
        <v>8</v>
      </c>
    </row>
    <row r="8647" spans="1:2" x14ac:dyDescent="0.3">
      <c r="A8647" s="1" t="s">
        <v>8630</v>
      </c>
      <c r="B8647">
        <v>10</v>
      </c>
    </row>
    <row r="8648" spans="1:2" x14ac:dyDescent="0.3">
      <c r="A8648" s="1" t="s">
        <v>8631</v>
      </c>
      <c r="B8648">
        <v>9</v>
      </c>
    </row>
    <row r="8649" spans="1:2" x14ac:dyDescent="0.3">
      <c r="A8649" s="1" t="s">
        <v>8632</v>
      </c>
      <c r="B8649">
        <v>7</v>
      </c>
    </row>
    <row r="8650" spans="1:2" x14ac:dyDescent="0.3">
      <c r="A8650" s="1" t="s">
        <v>8633</v>
      </c>
      <c r="B8650">
        <v>8</v>
      </c>
    </row>
    <row r="8651" spans="1:2" x14ac:dyDescent="0.3">
      <c r="A8651" s="1" t="s">
        <v>8634</v>
      </c>
      <c r="B8651">
        <v>10</v>
      </c>
    </row>
    <row r="8652" spans="1:2" x14ac:dyDescent="0.3">
      <c r="A8652" s="1" t="s">
        <v>8635</v>
      </c>
      <c r="B8652">
        <v>8</v>
      </c>
    </row>
    <row r="8653" spans="1:2" x14ac:dyDescent="0.3">
      <c r="A8653" s="1" t="s">
        <v>8636</v>
      </c>
      <c r="B8653">
        <v>10</v>
      </c>
    </row>
    <row r="8654" spans="1:2" x14ac:dyDescent="0.3">
      <c r="A8654" s="1" t="s">
        <v>8637</v>
      </c>
      <c r="B8654">
        <v>8</v>
      </c>
    </row>
    <row r="8655" spans="1:2" x14ac:dyDescent="0.3">
      <c r="A8655" s="1" t="s">
        <v>8638</v>
      </c>
      <c r="B8655">
        <v>8</v>
      </c>
    </row>
    <row r="8656" spans="1:2" x14ac:dyDescent="0.3">
      <c r="A8656" s="1" t="s">
        <v>8639</v>
      </c>
      <c r="B8656">
        <v>8</v>
      </c>
    </row>
    <row r="8657" spans="1:2" x14ac:dyDescent="0.3">
      <c r="A8657" s="1" t="s">
        <v>8640</v>
      </c>
      <c r="B8657">
        <v>7</v>
      </c>
    </row>
    <row r="8658" spans="1:2" x14ac:dyDescent="0.3">
      <c r="A8658" s="1" t="s">
        <v>8641</v>
      </c>
      <c r="B8658">
        <v>8</v>
      </c>
    </row>
    <row r="8659" spans="1:2" x14ac:dyDescent="0.3">
      <c r="A8659" s="1" t="s">
        <v>8642</v>
      </c>
      <c r="B8659">
        <v>9</v>
      </c>
    </row>
    <row r="8660" spans="1:2" x14ac:dyDescent="0.3">
      <c r="A8660" s="1" t="s">
        <v>8643</v>
      </c>
      <c r="B8660">
        <v>8</v>
      </c>
    </row>
    <row r="8661" spans="1:2" x14ac:dyDescent="0.3">
      <c r="A8661" s="1" t="s">
        <v>8644</v>
      </c>
      <c r="B8661">
        <v>9</v>
      </c>
    </row>
    <row r="8662" spans="1:2" x14ac:dyDescent="0.3">
      <c r="A8662" s="1" t="s">
        <v>8645</v>
      </c>
      <c r="B8662">
        <v>9</v>
      </c>
    </row>
    <row r="8663" spans="1:2" x14ac:dyDescent="0.3">
      <c r="A8663" s="1" t="s">
        <v>8646</v>
      </c>
      <c r="B8663">
        <v>10</v>
      </c>
    </row>
    <row r="8664" spans="1:2" x14ac:dyDescent="0.3">
      <c r="A8664" s="1" t="s">
        <v>8647</v>
      </c>
      <c r="B8664">
        <v>7</v>
      </c>
    </row>
    <row r="8665" spans="1:2" x14ac:dyDescent="0.3">
      <c r="A8665" s="1" t="s">
        <v>8648</v>
      </c>
      <c r="B8665">
        <v>9</v>
      </c>
    </row>
    <row r="8666" spans="1:2" x14ac:dyDescent="0.3">
      <c r="A8666" s="1" t="s">
        <v>8649</v>
      </c>
      <c r="B8666">
        <v>10</v>
      </c>
    </row>
    <row r="8667" spans="1:2" x14ac:dyDescent="0.3">
      <c r="A8667" s="1" t="s">
        <v>8650</v>
      </c>
      <c r="B8667">
        <v>7</v>
      </c>
    </row>
    <row r="8668" spans="1:2" x14ac:dyDescent="0.3">
      <c r="A8668" s="1" t="s">
        <v>8651</v>
      </c>
      <c r="B8668">
        <v>8</v>
      </c>
    </row>
    <row r="8669" spans="1:2" x14ac:dyDescent="0.3">
      <c r="A8669" s="1" t="s">
        <v>8652</v>
      </c>
      <c r="B8669">
        <v>9</v>
      </c>
    </row>
    <row r="8670" spans="1:2" x14ac:dyDescent="0.3">
      <c r="A8670" s="1" t="s">
        <v>8653</v>
      </c>
      <c r="B8670">
        <v>8</v>
      </c>
    </row>
    <row r="8671" spans="1:2" x14ac:dyDescent="0.3">
      <c r="A8671" s="1" t="s">
        <v>8654</v>
      </c>
      <c r="B8671">
        <v>10</v>
      </c>
    </row>
    <row r="8672" spans="1:2" x14ac:dyDescent="0.3">
      <c r="A8672" s="1" t="s">
        <v>8655</v>
      </c>
      <c r="B8672">
        <v>10</v>
      </c>
    </row>
    <row r="8673" spans="1:2" x14ac:dyDescent="0.3">
      <c r="A8673" s="1" t="s">
        <v>8656</v>
      </c>
      <c r="B8673">
        <v>10</v>
      </c>
    </row>
    <row r="8674" spans="1:2" x14ac:dyDescent="0.3">
      <c r="A8674" s="1" t="s">
        <v>8657</v>
      </c>
      <c r="B8674">
        <v>10</v>
      </c>
    </row>
    <row r="8675" spans="1:2" x14ac:dyDescent="0.3">
      <c r="A8675" s="1" t="s">
        <v>8658</v>
      </c>
      <c r="B8675">
        <v>8</v>
      </c>
    </row>
    <row r="8676" spans="1:2" x14ac:dyDescent="0.3">
      <c r="A8676" s="1" t="s">
        <v>8659</v>
      </c>
      <c r="B8676">
        <v>8</v>
      </c>
    </row>
    <row r="8677" spans="1:2" x14ac:dyDescent="0.3">
      <c r="A8677" s="1" t="s">
        <v>8660</v>
      </c>
      <c r="B8677">
        <v>9</v>
      </c>
    </row>
    <row r="8678" spans="1:2" x14ac:dyDescent="0.3">
      <c r="A8678" s="1" t="s">
        <v>8661</v>
      </c>
      <c r="B8678">
        <v>10</v>
      </c>
    </row>
    <row r="8679" spans="1:2" x14ac:dyDescent="0.3">
      <c r="A8679" s="1" t="s">
        <v>8662</v>
      </c>
      <c r="B8679">
        <v>8</v>
      </c>
    </row>
    <row r="8680" spans="1:2" x14ac:dyDescent="0.3">
      <c r="A8680" s="1" t="s">
        <v>8663</v>
      </c>
      <c r="B8680">
        <v>7</v>
      </c>
    </row>
    <row r="8681" spans="1:2" x14ac:dyDescent="0.3">
      <c r="A8681" s="1" t="s">
        <v>8664</v>
      </c>
      <c r="B8681">
        <v>8</v>
      </c>
    </row>
    <row r="8682" spans="1:2" x14ac:dyDescent="0.3">
      <c r="A8682" s="1" t="s">
        <v>8665</v>
      </c>
      <c r="B8682">
        <v>10</v>
      </c>
    </row>
    <row r="8683" spans="1:2" x14ac:dyDescent="0.3">
      <c r="A8683" s="1" t="s">
        <v>8666</v>
      </c>
      <c r="B8683">
        <v>8</v>
      </c>
    </row>
    <row r="8684" spans="1:2" x14ac:dyDescent="0.3">
      <c r="A8684" s="1" t="s">
        <v>8667</v>
      </c>
      <c r="B8684">
        <v>8</v>
      </c>
    </row>
    <row r="8685" spans="1:2" x14ac:dyDescent="0.3">
      <c r="A8685" s="1" t="s">
        <v>8668</v>
      </c>
      <c r="B8685">
        <v>9</v>
      </c>
    </row>
    <row r="8686" spans="1:2" x14ac:dyDescent="0.3">
      <c r="A8686" s="1" t="s">
        <v>8669</v>
      </c>
      <c r="B8686">
        <v>10</v>
      </c>
    </row>
    <row r="8687" spans="1:2" x14ac:dyDescent="0.3">
      <c r="A8687" s="1" t="s">
        <v>8670</v>
      </c>
      <c r="B8687">
        <v>7</v>
      </c>
    </row>
    <row r="8688" spans="1:2" x14ac:dyDescent="0.3">
      <c r="A8688" s="1" t="s">
        <v>8671</v>
      </c>
      <c r="B8688">
        <v>10</v>
      </c>
    </row>
    <row r="8689" spans="1:2" x14ac:dyDescent="0.3">
      <c r="A8689" s="1" t="s">
        <v>8672</v>
      </c>
      <c r="B8689">
        <v>8</v>
      </c>
    </row>
    <row r="8690" spans="1:2" x14ac:dyDescent="0.3">
      <c r="A8690" s="1" t="s">
        <v>8673</v>
      </c>
      <c r="B8690">
        <v>8</v>
      </c>
    </row>
    <row r="8691" spans="1:2" x14ac:dyDescent="0.3">
      <c r="A8691" s="1" t="s">
        <v>8674</v>
      </c>
      <c r="B8691">
        <v>10</v>
      </c>
    </row>
    <row r="8692" spans="1:2" x14ac:dyDescent="0.3">
      <c r="A8692" s="1" t="s">
        <v>8675</v>
      </c>
      <c r="B8692">
        <v>10</v>
      </c>
    </row>
    <row r="8693" spans="1:2" x14ac:dyDescent="0.3">
      <c r="A8693" s="1" t="s">
        <v>8676</v>
      </c>
      <c r="B8693">
        <v>10</v>
      </c>
    </row>
    <row r="8694" spans="1:2" x14ac:dyDescent="0.3">
      <c r="A8694" s="1" t="s">
        <v>8677</v>
      </c>
      <c r="B8694">
        <v>10</v>
      </c>
    </row>
    <row r="8695" spans="1:2" x14ac:dyDescent="0.3">
      <c r="A8695" s="1" t="s">
        <v>8678</v>
      </c>
      <c r="B8695">
        <v>9</v>
      </c>
    </row>
    <row r="8696" spans="1:2" x14ac:dyDescent="0.3">
      <c r="A8696" s="1" t="s">
        <v>8679</v>
      </c>
      <c r="B8696">
        <v>9</v>
      </c>
    </row>
    <row r="8697" spans="1:2" x14ac:dyDescent="0.3">
      <c r="A8697" s="1" t="s">
        <v>8680</v>
      </c>
      <c r="B8697">
        <v>10</v>
      </c>
    </row>
    <row r="8698" spans="1:2" x14ac:dyDescent="0.3">
      <c r="A8698" s="1" t="s">
        <v>8681</v>
      </c>
      <c r="B8698">
        <v>10</v>
      </c>
    </row>
    <row r="8699" spans="1:2" x14ac:dyDescent="0.3">
      <c r="A8699" s="1" t="s">
        <v>8682</v>
      </c>
      <c r="B8699">
        <v>8</v>
      </c>
    </row>
    <row r="8700" spans="1:2" x14ac:dyDescent="0.3">
      <c r="A8700" s="1" t="s">
        <v>8683</v>
      </c>
      <c r="B8700">
        <v>7</v>
      </c>
    </row>
    <row r="8701" spans="1:2" x14ac:dyDescent="0.3">
      <c r="A8701" s="1" t="s">
        <v>8684</v>
      </c>
      <c r="B8701">
        <v>9</v>
      </c>
    </row>
    <row r="8702" spans="1:2" x14ac:dyDescent="0.3">
      <c r="A8702" s="1" t="s">
        <v>8685</v>
      </c>
      <c r="B8702">
        <v>10</v>
      </c>
    </row>
    <row r="8703" spans="1:2" x14ac:dyDescent="0.3">
      <c r="A8703" s="1" t="s">
        <v>8686</v>
      </c>
      <c r="B8703">
        <v>7</v>
      </c>
    </row>
    <row r="8704" spans="1:2" x14ac:dyDescent="0.3">
      <c r="A8704" s="1" t="s">
        <v>8687</v>
      </c>
      <c r="B8704">
        <v>8</v>
      </c>
    </row>
    <row r="8705" spans="1:2" x14ac:dyDescent="0.3">
      <c r="A8705" s="1" t="s">
        <v>8688</v>
      </c>
      <c r="B8705">
        <v>7</v>
      </c>
    </row>
    <row r="8706" spans="1:2" x14ac:dyDescent="0.3">
      <c r="A8706" s="1" t="s">
        <v>8689</v>
      </c>
      <c r="B8706">
        <v>10</v>
      </c>
    </row>
    <row r="8707" spans="1:2" x14ac:dyDescent="0.3">
      <c r="A8707" s="1" t="s">
        <v>8690</v>
      </c>
      <c r="B8707">
        <v>9</v>
      </c>
    </row>
    <row r="8708" spans="1:2" x14ac:dyDescent="0.3">
      <c r="A8708" s="1" t="s">
        <v>8691</v>
      </c>
      <c r="B8708">
        <v>10</v>
      </c>
    </row>
    <row r="8709" spans="1:2" x14ac:dyDescent="0.3">
      <c r="A8709" s="1" t="s">
        <v>8692</v>
      </c>
      <c r="B8709">
        <v>7</v>
      </c>
    </row>
    <row r="8710" spans="1:2" x14ac:dyDescent="0.3">
      <c r="A8710" s="1" t="s">
        <v>8693</v>
      </c>
      <c r="B8710">
        <v>9</v>
      </c>
    </row>
    <row r="8711" spans="1:2" x14ac:dyDescent="0.3">
      <c r="A8711" s="1" t="s">
        <v>8694</v>
      </c>
      <c r="B8711">
        <v>7</v>
      </c>
    </row>
    <row r="8712" spans="1:2" x14ac:dyDescent="0.3">
      <c r="A8712" s="1" t="s">
        <v>8695</v>
      </c>
      <c r="B8712">
        <v>9</v>
      </c>
    </row>
    <row r="8713" spans="1:2" x14ac:dyDescent="0.3">
      <c r="A8713" s="1" t="s">
        <v>8696</v>
      </c>
      <c r="B8713">
        <v>10</v>
      </c>
    </row>
    <row r="8714" spans="1:2" x14ac:dyDescent="0.3">
      <c r="A8714" s="1" t="s">
        <v>8697</v>
      </c>
      <c r="B8714">
        <v>7</v>
      </c>
    </row>
    <row r="8715" spans="1:2" x14ac:dyDescent="0.3">
      <c r="A8715" s="1" t="s">
        <v>8698</v>
      </c>
      <c r="B8715">
        <v>10</v>
      </c>
    </row>
    <row r="8716" spans="1:2" x14ac:dyDescent="0.3">
      <c r="A8716" s="1" t="s">
        <v>8699</v>
      </c>
      <c r="B8716">
        <v>9</v>
      </c>
    </row>
    <row r="8717" spans="1:2" x14ac:dyDescent="0.3">
      <c r="A8717" s="1" t="s">
        <v>8700</v>
      </c>
      <c r="B8717">
        <v>10</v>
      </c>
    </row>
    <row r="8718" spans="1:2" x14ac:dyDescent="0.3">
      <c r="A8718" s="1" t="s">
        <v>8701</v>
      </c>
      <c r="B8718">
        <v>7</v>
      </c>
    </row>
    <row r="8719" spans="1:2" x14ac:dyDescent="0.3">
      <c r="A8719" s="1" t="s">
        <v>8702</v>
      </c>
      <c r="B8719">
        <v>7</v>
      </c>
    </row>
    <row r="8720" spans="1:2" x14ac:dyDescent="0.3">
      <c r="A8720" s="1" t="s">
        <v>8703</v>
      </c>
      <c r="B8720">
        <v>10</v>
      </c>
    </row>
    <row r="8721" spans="1:2" x14ac:dyDescent="0.3">
      <c r="A8721" s="1" t="s">
        <v>8704</v>
      </c>
      <c r="B8721">
        <v>8</v>
      </c>
    </row>
    <row r="8722" spans="1:2" x14ac:dyDescent="0.3">
      <c r="A8722" s="1" t="s">
        <v>8705</v>
      </c>
      <c r="B8722">
        <v>10</v>
      </c>
    </row>
    <row r="8723" spans="1:2" x14ac:dyDescent="0.3">
      <c r="A8723" s="1" t="s">
        <v>8706</v>
      </c>
      <c r="B8723">
        <v>10</v>
      </c>
    </row>
    <row r="8724" spans="1:2" x14ac:dyDescent="0.3">
      <c r="A8724" s="1" t="s">
        <v>8707</v>
      </c>
      <c r="B8724">
        <v>10</v>
      </c>
    </row>
    <row r="8725" spans="1:2" x14ac:dyDescent="0.3">
      <c r="A8725" s="1" t="s">
        <v>8708</v>
      </c>
      <c r="B8725">
        <v>10</v>
      </c>
    </row>
    <row r="8726" spans="1:2" x14ac:dyDescent="0.3">
      <c r="A8726" s="1" t="s">
        <v>8709</v>
      </c>
      <c r="B8726">
        <v>8</v>
      </c>
    </row>
    <row r="8727" spans="1:2" x14ac:dyDescent="0.3">
      <c r="A8727" s="1" t="s">
        <v>8710</v>
      </c>
      <c r="B8727">
        <v>9</v>
      </c>
    </row>
    <row r="8728" spans="1:2" x14ac:dyDescent="0.3">
      <c r="A8728" s="1" t="s">
        <v>8711</v>
      </c>
      <c r="B8728">
        <v>9</v>
      </c>
    </row>
    <row r="8729" spans="1:2" x14ac:dyDescent="0.3">
      <c r="A8729" s="1" t="s">
        <v>8712</v>
      </c>
      <c r="B8729">
        <v>10</v>
      </c>
    </row>
    <row r="8730" spans="1:2" x14ac:dyDescent="0.3">
      <c r="A8730" s="1" t="s">
        <v>8713</v>
      </c>
      <c r="B8730">
        <v>9</v>
      </c>
    </row>
    <row r="8731" spans="1:2" x14ac:dyDescent="0.3">
      <c r="A8731" s="1" t="s">
        <v>8714</v>
      </c>
      <c r="B8731">
        <v>8</v>
      </c>
    </row>
    <row r="8732" spans="1:2" x14ac:dyDescent="0.3">
      <c r="A8732" s="1" t="s">
        <v>8715</v>
      </c>
      <c r="B8732">
        <v>10</v>
      </c>
    </row>
    <row r="8733" spans="1:2" x14ac:dyDescent="0.3">
      <c r="A8733" s="1" t="s">
        <v>8716</v>
      </c>
      <c r="B8733">
        <v>7</v>
      </c>
    </row>
    <row r="8734" spans="1:2" x14ac:dyDescent="0.3">
      <c r="A8734" s="1" t="s">
        <v>8717</v>
      </c>
      <c r="B8734">
        <v>7</v>
      </c>
    </row>
    <row r="8735" spans="1:2" x14ac:dyDescent="0.3">
      <c r="A8735" s="1" t="s">
        <v>8718</v>
      </c>
      <c r="B8735">
        <v>10</v>
      </c>
    </row>
    <row r="8736" spans="1:2" x14ac:dyDescent="0.3">
      <c r="A8736" s="1" t="s">
        <v>8719</v>
      </c>
      <c r="B8736">
        <v>10</v>
      </c>
    </row>
    <row r="8737" spans="1:2" x14ac:dyDescent="0.3">
      <c r="A8737" s="1" t="s">
        <v>8720</v>
      </c>
      <c r="B8737">
        <v>10</v>
      </c>
    </row>
    <row r="8738" spans="1:2" x14ac:dyDescent="0.3">
      <c r="A8738" s="1" t="s">
        <v>8721</v>
      </c>
      <c r="B8738">
        <v>10</v>
      </c>
    </row>
    <row r="8739" spans="1:2" x14ac:dyDescent="0.3">
      <c r="A8739" s="1" t="s">
        <v>8722</v>
      </c>
      <c r="B8739">
        <v>8</v>
      </c>
    </row>
    <row r="8740" spans="1:2" x14ac:dyDescent="0.3">
      <c r="A8740" s="1" t="s">
        <v>8723</v>
      </c>
      <c r="B8740">
        <v>9</v>
      </c>
    </row>
    <row r="8741" spans="1:2" x14ac:dyDescent="0.3">
      <c r="A8741" s="1" t="s">
        <v>8724</v>
      </c>
      <c r="B8741">
        <v>8</v>
      </c>
    </row>
    <row r="8742" spans="1:2" x14ac:dyDescent="0.3">
      <c r="A8742" s="1" t="s">
        <v>8725</v>
      </c>
      <c r="B8742">
        <v>10</v>
      </c>
    </row>
    <row r="8743" spans="1:2" x14ac:dyDescent="0.3">
      <c r="A8743" s="1" t="s">
        <v>8726</v>
      </c>
      <c r="B8743">
        <v>10</v>
      </c>
    </row>
    <row r="8744" spans="1:2" x14ac:dyDescent="0.3">
      <c r="A8744" s="1" t="s">
        <v>8727</v>
      </c>
      <c r="B8744">
        <v>10</v>
      </c>
    </row>
    <row r="8745" spans="1:2" x14ac:dyDescent="0.3">
      <c r="A8745" s="1" t="s">
        <v>8728</v>
      </c>
      <c r="B8745">
        <v>9</v>
      </c>
    </row>
    <row r="8746" spans="1:2" x14ac:dyDescent="0.3">
      <c r="A8746" s="1" t="s">
        <v>8729</v>
      </c>
      <c r="B8746">
        <v>8</v>
      </c>
    </row>
    <row r="8747" spans="1:2" x14ac:dyDescent="0.3">
      <c r="A8747" s="1" t="s">
        <v>8730</v>
      </c>
      <c r="B8747">
        <v>8</v>
      </c>
    </row>
    <row r="8748" spans="1:2" x14ac:dyDescent="0.3">
      <c r="A8748" s="1" t="s">
        <v>8731</v>
      </c>
      <c r="B8748">
        <v>10</v>
      </c>
    </row>
    <row r="8749" spans="1:2" x14ac:dyDescent="0.3">
      <c r="A8749" s="1" t="s">
        <v>8732</v>
      </c>
      <c r="B8749">
        <v>10</v>
      </c>
    </row>
    <row r="8750" spans="1:2" x14ac:dyDescent="0.3">
      <c r="A8750" s="1" t="s">
        <v>8733</v>
      </c>
      <c r="B8750">
        <v>9</v>
      </c>
    </row>
    <row r="8751" spans="1:2" x14ac:dyDescent="0.3">
      <c r="A8751" s="1" t="s">
        <v>8734</v>
      </c>
      <c r="B8751">
        <v>8</v>
      </c>
    </row>
    <row r="8752" spans="1:2" x14ac:dyDescent="0.3">
      <c r="A8752" s="1" t="s">
        <v>8735</v>
      </c>
      <c r="B8752">
        <v>9</v>
      </c>
    </row>
    <row r="8753" spans="1:2" x14ac:dyDescent="0.3">
      <c r="A8753" s="1" t="s">
        <v>8736</v>
      </c>
      <c r="B8753">
        <v>10</v>
      </c>
    </row>
    <row r="8754" spans="1:2" x14ac:dyDescent="0.3">
      <c r="A8754" s="1" t="s">
        <v>8737</v>
      </c>
      <c r="B8754">
        <v>10</v>
      </c>
    </row>
    <row r="8755" spans="1:2" x14ac:dyDescent="0.3">
      <c r="A8755" s="1" t="s">
        <v>8738</v>
      </c>
      <c r="B8755">
        <v>10</v>
      </c>
    </row>
    <row r="8756" spans="1:2" x14ac:dyDescent="0.3">
      <c r="A8756" s="1" t="s">
        <v>8739</v>
      </c>
      <c r="B8756">
        <v>10</v>
      </c>
    </row>
    <row r="8757" spans="1:2" x14ac:dyDescent="0.3">
      <c r="A8757" s="1" t="s">
        <v>8740</v>
      </c>
      <c r="B8757">
        <v>10</v>
      </c>
    </row>
    <row r="8758" spans="1:2" x14ac:dyDescent="0.3">
      <c r="A8758" s="1" t="s">
        <v>8741</v>
      </c>
      <c r="B8758">
        <v>7</v>
      </c>
    </row>
    <row r="8759" spans="1:2" x14ac:dyDescent="0.3">
      <c r="A8759" s="1" t="s">
        <v>8742</v>
      </c>
      <c r="B8759">
        <v>8</v>
      </c>
    </row>
    <row r="8760" spans="1:2" x14ac:dyDescent="0.3">
      <c r="A8760" s="1" t="s">
        <v>8743</v>
      </c>
      <c r="B8760">
        <v>7</v>
      </c>
    </row>
    <row r="8761" spans="1:2" x14ac:dyDescent="0.3">
      <c r="A8761" s="1" t="s">
        <v>8744</v>
      </c>
      <c r="B8761">
        <v>10</v>
      </c>
    </row>
    <row r="8762" spans="1:2" x14ac:dyDescent="0.3">
      <c r="A8762" s="1" t="s">
        <v>8745</v>
      </c>
      <c r="B8762">
        <v>7</v>
      </c>
    </row>
    <row r="8763" spans="1:2" x14ac:dyDescent="0.3">
      <c r="A8763" s="1" t="s">
        <v>8746</v>
      </c>
      <c r="B8763">
        <v>7</v>
      </c>
    </row>
    <row r="8764" spans="1:2" x14ac:dyDescent="0.3">
      <c r="A8764" s="1" t="s">
        <v>8747</v>
      </c>
      <c r="B8764">
        <v>7</v>
      </c>
    </row>
    <row r="8765" spans="1:2" x14ac:dyDescent="0.3">
      <c r="A8765" s="1" t="s">
        <v>8748</v>
      </c>
      <c r="B8765">
        <v>10</v>
      </c>
    </row>
    <row r="8766" spans="1:2" x14ac:dyDescent="0.3">
      <c r="A8766" s="1" t="s">
        <v>8749</v>
      </c>
      <c r="B8766">
        <v>8</v>
      </c>
    </row>
    <row r="8767" spans="1:2" x14ac:dyDescent="0.3">
      <c r="A8767" s="1" t="s">
        <v>8750</v>
      </c>
      <c r="B8767">
        <v>9</v>
      </c>
    </row>
    <row r="8768" spans="1:2" x14ac:dyDescent="0.3">
      <c r="A8768" s="1" t="s">
        <v>8751</v>
      </c>
      <c r="B8768">
        <v>9</v>
      </c>
    </row>
    <row r="8769" spans="1:2" x14ac:dyDescent="0.3">
      <c r="A8769" s="1" t="s">
        <v>8752</v>
      </c>
      <c r="B8769">
        <v>10</v>
      </c>
    </row>
    <row r="8770" spans="1:2" x14ac:dyDescent="0.3">
      <c r="A8770" s="1" t="s">
        <v>8753</v>
      </c>
      <c r="B8770">
        <v>9</v>
      </c>
    </row>
    <row r="8771" spans="1:2" x14ac:dyDescent="0.3">
      <c r="A8771" s="1" t="s">
        <v>8754</v>
      </c>
      <c r="B8771">
        <v>10</v>
      </c>
    </row>
    <row r="8772" spans="1:2" x14ac:dyDescent="0.3">
      <c r="A8772" s="1" t="s">
        <v>8755</v>
      </c>
      <c r="B8772">
        <v>7</v>
      </c>
    </row>
    <row r="8773" spans="1:2" x14ac:dyDescent="0.3">
      <c r="A8773" s="1" t="s">
        <v>8756</v>
      </c>
      <c r="B8773">
        <v>7</v>
      </c>
    </row>
    <row r="8774" spans="1:2" x14ac:dyDescent="0.3">
      <c r="A8774" s="1" t="s">
        <v>8757</v>
      </c>
      <c r="B8774">
        <v>10</v>
      </c>
    </row>
    <row r="8775" spans="1:2" x14ac:dyDescent="0.3">
      <c r="A8775" s="1" t="s">
        <v>8758</v>
      </c>
      <c r="B8775">
        <v>7</v>
      </c>
    </row>
    <row r="8776" spans="1:2" x14ac:dyDescent="0.3">
      <c r="A8776" s="1" t="s">
        <v>8759</v>
      </c>
      <c r="B8776">
        <v>10</v>
      </c>
    </row>
    <row r="8777" spans="1:2" x14ac:dyDescent="0.3">
      <c r="A8777" s="1" t="s">
        <v>8760</v>
      </c>
      <c r="B8777">
        <v>9</v>
      </c>
    </row>
    <row r="8778" spans="1:2" x14ac:dyDescent="0.3">
      <c r="A8778" s="1" t="s">
        <v>8761</v>
      </c>
      <c r="B8778">
        <v>7</v>
      </c>
    </row>
    <row r="8779" spans="1:2" x14ac:dyDescent="0.3">
      <c r="A8779" s="1" t="s">
        <v>8762</v>
      </c>
      <c r="B8779">
        <v>10</v>
      </c>
    </row>
    <row r="8780" spans="1:2" x14ac:dyDescent="0.3">
      <c r="A8780" s="1" t="s">
        <v>8763</v>
      </c>
      <c r="B8780">
        <v>7</v>
      </c>
    </row>
    <row r="8781" spans="1:2" x14ac:dyDescent="0.3">
      <c r="A8781" s="1" t="s">
        <v>8764</v>
      </c>
      <c r="B8781">
        <v>10</v>
      </c>
    </row>
    <row r="8782" spans="1:2" x14ac:dyDescent="0.3">
      <c r="A8782" s="1" t="s">
        <v>8765</v>
      </c>
      <c r="B8782">
        <v>7</v>
      </c>
    </row>
    <row r="8783" spans="1:2" x14ac:dyDescent="0.3">
      <c r="A8783" s="1" t="s">
        <v>8766</v>
      </c>
      <c r="B8783">
        <v>7</v>
      </c>
    </row>
    <row r="8784" spans="1:2" x14ac:dyDescent="0.3">
      <c r="A8784" s="1" t="s">
        <v>8767</v>
      </c>
      <c r="B8784">
        <v>10</v>
      </c>
    </row>
    <row r="8785" spans="1:2" x14ac:dyDescent="0.3">
      <c r="A8785" s="1" t="s">
        <v>8768</v>
      </c>
      <c r="B8785">
        <v>10</v>
      </c>
    </row>
    <row r="8786" spans="1:2" x14ac:dyDescent="0.3">
      <c r="A8786" s="1" t="s">
        <v>8769</v>
      </c>
      <c r="B8786">
        <v>10</v>
      </c>
    </row>
    <row r="8787" spans="1:2" x14ac:dyDescent="0.3">
      <c r="A8787" s="1" t="s">
        <v>8770</v>
      </c>
      <c r="B8787">
        <v>9</v>
      </c>
    </row>
    <row r="8788" spans="1:2" x14ac:dyDescent="0.3">
      <c r="A8788" s="1" t="s">
        <v>8771</v>
      </c>
      <c r="B8788">
        <v>10</v>
      </c>
    </row>
    <row r="8789" spans="1:2" x14ac:dyDescent="0.3">
      <c r="A8789" s="1" t="s">
        <v>8772</v>
      </c>
      <c r="B8789">
        <v>8</v>
      </c>
    </row>
    <row r="8790" spans="1:2" x14ac:dyDescent="0.3">
      <c r="A8790" s="1" t="s">
        <v>8773</v>
      </c>
      <c r="B8790">
        <v>10</v>
      </c>
    </row>
    <row r="8791" spans="1:2" x14ac:dyDescent="0.3">
      <c r="A8791" s="1" t="s">
        <v>8774</v>
      </c>
      <c r="B8791">
        <v>10</v>
      </c>
    </row>
    <row r="8792" spans="1:2" x14ac:dyDescent="0.3">
      <c r="A8792" s="1" t="s">
        <v>8775</v>
      </c>
      <c r="B8792">
        <v>10</v>
      </c>
    </row>
    <row r="8793" spans="1:2" x14ac:dyDescent="0.3">
      <c r="A8793" s="1" t="s">
        <v>8776</v>
      </c>
      <c r="B8793">
        <v>10</v>
      </c>
    </row>
    <row r="8794" spans="1:2" x14ac:dyDescent="0.3">
      <c r="A8794" s="1" t="s">
        <v>8777</v>
      </c>
      <c r="B8794">
        <v>10</v>
      </c>
    </row>
    <row r="8795" spans="1:2" x14ac:dyDescent="0.3">
      <c r="A8795" s="1" t="s">
        <v>8778</v>
      </c>
      <c r="B8795">
        <v>10</v>
      </c>
    </row>
    <row r="8796" spans="1:2" x14ac:dyDescent="0.3">
      <c r="A8796" s="1" t="s">
        <v>8779</v>
      </c>
      <c r="B8796">
        <v>10</v>
      </c>
    </row>
    <row r="8797" spans="1:2" x14ac:dyDescent="0.3">
      <c r="A8797" s="1" t="s">
        <v>8780</v>
      </c>
      <c r="B8797">
        <v>9</v>
      </c>
    </row>
    <row r="8798" spans="1:2" x14ac:dyDescent="0.3">
      <c r="A8798" s="1" t="s">
        <v>8781</v>
      </c>
      <c r="B8798">
        <v>9</v>
      </c>
    </row>
    <row r="8799" spans="1:2" x14ac:dyDescent="0.3">
      <c r="A8799" s="1" t="s">
        <v>8782</v>
      </c>
      <c r="B8799">
        <v>10</v>
      </c>
    </row>
    <row r="8800" spans="1:2" x14ac:dyDescent="0.3">
      <c r="A8800" s="1" t="s">
        <v>8783</v>
      </c>
      <c r="B8800">
        <v>10</v>
      </c>
    </row>
    <row r="8801" spans="1:2" x14ac:dyDescent="0.3">
      <c r="A8801" s="1" t="s">
        <v>8784</v>
      </c>
      <c r="B8801">
        <v>10</v>
      </c>
    </row>
    <row r="8802" spans="1:2" x14ac:dyDescent="0.3">
      <c r="A8802" s="1" t="s">
        <v>8785</v>
      </c>
      <c r="B8802">
        <v>10</v>
      </c>
    </row>
    <row r="8803" spans="1:2" x14ac:dyDescent="0.3">
      <c r="A8803" s="1" t="s">
        <v>8786</v>
      </c>
      <c r="B8803">
        <v>8</v>
      </c>
    </row>
    <row r="8804" spans="1:2" x14ac:dyDescent="0.3">
      <c r="A8804" s="1" t="s">
        <v>8787</v>
      </c>
      <c r="B8804">
        <v>8</v>
      </c>
    </row>
    <row r="8805" spans="1:2" x14ac:dyDescent="0.3">
      <c r="A8805" s="1" t="s">
        <v>8788</v>
      </c>
      <c r="B8805">
        <v>10</v>
      </c>
    </row>
    <row r="8806" spans="1:2" x14ac:dyDescent="0.3">
      <c r="A8806" s="1" t="s">
        <v>8789</v>
      </c>
      <c r="B8806">
        <v>7</v>
      </c>
    </row>
    <row r="8807" spans="1:2" x14ac:dyDescent="0.3">
      <c r="A8807" s="1" t="s">
        <v>8790</v>
      </c>
      <c r="B8807">
        <v>8</v>
      </c>
    </row>
    <row r="8808" spans="1:2" x14ac:dyDescent="0.3">
      <c r="A8808" s="1" t="s">
        <v>8791</v>
      </c>
      <c r="B8808">
        <v>10</v>
      </c>
    </row>
    <row r="8809" spans="1:2" x14ac:dyDescent="0.3">
      <c r="A8809" s="1" t="s">
        <v>8792</v>
      </c>
      <c r="B8809">
        <v>10</v>
      </c>
    </row>
    <row r="8810" spans="1:2" x14ac:dyDescent="0.3">
      <c r="A8810" s="1" t="s">
        <v>8793</v>
      </c>
      <c r="B8810">
        <v>9</v>
      </c>
    </row>
    <row r="8811" spans="1:2" x14ac:dyDescent="0.3">
      <c r="A8811" s="1" t="s">
        <v>8794</v>
      </c>
      <c r="B8811">
        <v>7</v>
      </c>
    </row>
    <row r="8812" spans="1:2" x14ac:dyDescent="0.3">
      <c r="A8812" s="1" t="s">
        <v>8795</v>
      </c>
      <c r="B8812">
        <v>10</v>
      </c>
    </row>
    <row r="8813" spans="1:2" x14ac:dyDescent="0.3">
      <c r="A8813" s="1" t="s">
        <v>8796</v>
      </c>
      <c r="B8813">
        <v>9</v>
      </c>
    </row>
    <row r="8814" spans="1:2" x14ac:dyDescent="0.3">
      <c r="A8814" s="1" t="s">
        <v>8797</v>
      </c>
      <c r="B8814">
        <v>10</v>
      </c>
    </row>
    <row r="8815" spans="1:2" x14ac:dyDescent="0.3">
      <c r="A8815" s="1" t="s">
        <v>8798</v>
      </c>
      <c r="B8815">
        <v>10</v>
      </c>
    </row>
    <row r="8816" spans="1:2" x14ac:dyDescent="0.3">
      <c r="A8816" s="1" t="s">
        <v>8799</v>
      </c>
      <c r="B8816">
        <v>7</v>
      </c>
    </row>
    <row r="8817" spans="1:2" x14ac:dyDescent="0.3">
      <c r="A8817" s="1" t="s">
        <v>8800</v>
      </c>
      <c r="B8817">
        <v>10</v>
      </c>
    </row>
    <row r="8818" spans="1:2" x14ac:dyDescent="0.3">
      <c r="A8818" s="1" t="s">
        <v>8801</v>
      </c>
      <c r="B8818">
        <v>8</v>
      </c>
    </row>
    <row r="8819" spans="1:2" x14ac:dyDescent="0.3">
      <c r="A8819" s="1" t="s">
        <v>8802</v>
      </c>
      <c r="B8819">
        <v>10</v>
      </c>
    </row>
    <row r="8820" spans="1:2" x14ac:dyDescent="0.3">
      <c r="A8820" s="1" t="s">
        <v>8803</v>
      </c>
      <c r="B8820">
        <v>10</v>
      </c>
    </row>
    <row r="8821" spans="1:2" x14ac:dyDescent="0.3">
      <c r="A8821" s="1" t="s">
        <v>8804</v>
      </c>
      <c r="B8821">
        <v>9</v>
      </c>
    </row>
    <row r="8822" spans="1:2" x14ac:dyDescent="0.3">
      <c r="A8822" s="1" t="s">
        <v>8805</v>
      </c>
      <c r="B8822">
        <v>10</v>
      </c>
    </row>
    <row r="8823" spans="1:2" x14ac:dyDescent="0.3">
      <c r="A8823" s="1" t="s">
        <v>8806</v>
      </c>
      <c r="B8823">
        <v>10</v>
      </c>
    </row>
    <row r="8824" spans="1:2" x14ac:dyDescent="0.3">
      <c r="A8824" s="1" t="s">
        <v>8807</v>
      </c>
      <c r="B8824">
        <v>8</v>
      </c>
    </row>
    <row r="8825" spans="1:2" x14ac:dyDescent="0.3">
      <c r="A8825" s="1" t="s">
        <v>8808</v>
      </c>
      <c r="B8825">
        <v>8</v>
      </c>
    </row>
    <row r="8826" spans="1:2" x14ac:dyDescent="0.3">
      <c r="A8826" s="1" t="s">
        <v>8809</v>
      </c>
      <c r="B8826">
        <v>10</v>
      </c>
    </row>
    <row r="8827" spans="1:2" x14ac:dyDescent="0.3">
      <c r="A8827" s="1" t="s">
        <v>8810</v>
      </c>
      <c r="B8827">
        <v>9</v>
      </c>
    </row>
    <row r="8828" spans="1:2" x14ac:dyDescent="0.3">
      <c r="A8828" s="1" t="s">
        <v>8811</v>
      </c>
      <c r="B8828">
        <v>9</v>
      </c>
    </row>
    <row r="8829" spans="1:2" x14ac:dyDescent="0.3">
      <c r="A8829" s="1" t="s">
        <v>8812</v>
      </c>
      <c r="B8829">
        <v>7</v>
      </c>
    </row>
    <row r="8830" spans="1:2" x14ac:dyDescent="0.3">
      <c r="A8830" s="1" t="s">
        <v>8813</v>
      </c>
      <c r="B8830">
        <v>9</v>
      </c>
    </row>
    <row r="8831" spans="1:2" x14ac:dyDescent="0.3">
      <c r="A8831" s="1" t="s">
        <v>8814</v>
      </c>
      <c r="B8831">
        <v>8</v>
      </c>
    </row>
    <row r="8832" spans="1:2" x14ac:dyDescent="0.3">
      <c r="A8832" s="1" t="s">
        <v>8815</v>
      </c>
      <c r="B8832">
        <v>9</v>
      </c>
    </row>
    <row r="8833" spans="1:2" x14ac:dyDescent="0.3">
      <c r="A8833" s="1" t="s">
        <v>8816</v>
      </c>
      <c r="B8833">
        <v>8</v>
      </c>
    </row>
    <row r="8834" spans="1:2" x14ac:dyDescent="0.3">
      <c r="A8834" s="1" t="s">
        <v>8817</v>
      </c>
      <c r="B8834">
        <v>10</v>
      </c>
    </row>
    <row r="8835" spans="1:2" x14ac:dyDescent="0.3">
      <c r="A8835" s="1" t="s">
        <v>8818</v>
      </c>
      <c r="B8835">
        <v>9</v>
      </c>
    </row>
    <row r="8836" spans="1:2" x14ac:dyDescent="0.3">
      <c r="A8836" s="1" t="s">
        <v>8819</v>
      </c>
      <c r="B8836">
        <v>7</v>
      </c>
    </row>
    <row r="8837" spans="1:2" x14ac:dyDescent="0.3">
      <c r="A8837" s="1" t="s">
        <v>8820</v>
      </c>
      <c r="B8837">
        <v>7</v>
      </c>
    </row>
    <row r="8838" spans="1:2" x14ac:dyDescent="0.3">
      <c r="A8838" s="1" t="s">
        <v>8821</v>
      </c>
      <c r="B8838">
        <v>8</v>
      </c>
    </row>
    <row r="8839" spans="1:2" x14ac:dyDescent="0.3">
      <c r="A8839" s="1" t="s">
        <v>8822</v>
      </c>
      <c r="B8839">
        <v>7</v>
      </c>
    </row>
    <row r="8840" spans="1:2" x14ac:dyDescent="0.3">
      <c r="A8840" s="1" t="s">
        <v>8823</v>
      </c>
      <c r="B8840">
        <v>9</v>
      </c>
    </row>
    <row r="8841" spans="1:2" x14ac:dyDescent="0.3">
      <c r="A8841" s="1" t="s">
        <v>8824</v>
      </c>
      <c r="B8841">
        <v>10</v>
      </c>
    </row>
    <row r="8842" spans="1:2" x14ac:dyDescent="0.3">
      <c r="A8842" s="1" t="s">
        <v>8825</v>
      </c>
      <c r="B8842">
        <v>8</v>
      </c>
    </row>
    <row r="8843" spans="1:2" x14ac:dyDescent="0.3">
      <c r="A8843" s="1" t="s">
        <v>8826</v>
      </c>
      <c r="B8843">
        <v>10</v>
      </c>
    </row>
    <row r="8844" spans="1:2" x14ac:dyDescent="0.3">
      <c r="A8844" s="1" t="s">
        <v>8827</v>
      </c>
      <c r="B8844">
        <v>9</v>
      </c>
    </row>
    <row r="8845" spans="1:2" x14ac:dyDescent="0.3">
      <c r="A8845" s="1" t="s">
        <v>8828</v>
      </c>
      <c r="B8845">
        <v>10</v>
      </c>
    </row>
    <row r="8846" spans="1:2" x14ac:dyDescent="0.3">
      <c r="A8846" s="1" t="s">
        <v>8829</v>
      </c>
      <c r="B8846">
        <v>10</v>
      </c>
    </row>
    <row r="8847" spans="1:2" x14ac:dyDescent="0.3">
      <c r="A8847" s="1" t="s">
        <v>8830</v>
      </c>
      <c r="B8847">
        <v>8</v>
      </c>
    </row>
    <row r="8848" spans="1:2" x14ac:dyDescent="0.3">
      <c r="A8848" s="1" t="s">
        <v>8831</v>
      </c>
      <c r="B8848">
        <v>10</v>
      </c>
    </row>
    <row r="8849" spans="1:2" x14ac:dyDescent="0.3">
      <c r="A8849" s="1" t="s">
        <v>8832</v>
      </c>
      <c r="B8849">
        <v>10</v>
      </c>
    </row>
    <row r="8850" spans="1:2" x14ac:dyDescent="0.3">
      <c r="A8850" s="1" t="s">
        <v>8833</v>
      </c>
      <c r="B8850">
        <v>10</v>
      </c>
    </row>
    <row r="8851" spans="1:2" x14ac:dyDescent="0.3">
      <c r="A8851" s="1" t="s">
        <v>8834</v>
      </c>
      <c r="B8851">
        <v>7</v>
      </c>
    </row>
    <row r="8852" spans="1:2" x14ac:dyDescent="0.3">
      <c r="A8852" s="1" t="s">
        <v>8835</v>
      </c>
      <c r="B8852">
        <v>7</v>
      </c>
    </row>
    <row r="8853" spans="1:2" x14ac:dyDescent="0.3">
      <c r="A8853" s="1" t="s">
        <v>8836</v>
      </c>
      <c r="B8853">
        <v>10</v>
      </c>
    </row>
    <row r="8854" spans="1:2" x14ac:dyDescent="0.3">
      <c r="A8854" s="1" t="s">
        <v>8837</v>
      </c>
      <c r="B8854">
        <v>9</v>
      </c>
    </row>
    <row r="8855" spans="1:2" x14ac:dyDescent="0.3">
      <c r="A8855" s="1" t="s">
        <v>8838</v>
      </c>
      <c r="B8855">
        <v>7</v>
      </c>
    </row>
    <row r="8856" spans="1:2" x14ac:dyDescent="0.3">
      <c r="A8856" s="1" t="s">
        <v>8839</v>
      </c>
      <c r="B8856">
        <v>10</v>
      </c>
    </row>
    <row r="8857" spans="1:2" x14ac:dyDescent="0.3">
      <c r="A8857" s="1" t="s">
        <v>8840</v>
      </c>
      <c r="B8857">
        <v>9</v>
      </c>
    </row>
    <row r="8858" spans="1:2" x14ac:dyDescent="0.3">
      <c r="A8858" s="1" t="s">
        <v>8841</v>
      </c>
      <c r="B8858">
        <v>8</v>
      </c>
    </row>
    <row r="8859" spans="1:2" x14ac:dyDescent="0.3">
      <c r="A8859" s="1" t="s">
        <v>8842</v>
      </c>
      <c r="B8859">
        <v>9</v>
      </c>
    </row>
    <row r="8860" spans="1:2" x14ac:dyDescent="0.3">
      <c r="A8860" s="1" t="s">
        <v>8843</v>
      </c>
      <c r="B8860">
        <v>10</v>
      </c>
    </row>
    <row r="8861" spans="1:2" x14ac:dyDescent="0.3">
      <c r="A8861" s="1" t="s">
        <v>8844</v>
      </c>
      <c r="B8861">
        <v>7</v>
      </c>
    </row>
    <row r="8862" spans="1:2" x14ac:dyDescent="0.3">
      <c r="A8862" s="1" t="s">
        <v>8845</v>
      </c>
      <c r="B8862">
        <v>10</v>
      </c>
    </row>
    <row r="8863" spans="1:2" x14ac:dyDescent="0.3">
      <c r="A8863" s="1" t="s">
        <v>8846</v>
      </c>
      <c r="B8863">
        <v>8</v>
      </c>
    </row>
    <row r="8864" spans="1:2" x14ac:dyDescent="0.3">
      <c r="A8864" s="1" t="s">
        <v>8847</v>
      </c>
      <c r="B8864">
        <v>9</v>
      </c>
    </row>
    <row r="8865" spans="1:2" x14ac:dyDescent="0.3">
      <c r="A8865" s="1" t="s">
        <v>8848</v>
      </c>
      <c r="B8865">
        <v>9</v>
      </c>
    </row>
    <row r="8866" spans="1:2" x14ac:dyDescent="0.3">
      <c r="A8866" s="1" t="s">
        <v>8849</v>
      </c>
      <c r="B8866">
        <v>10</v>
      </c>
    </row>
    <row r="8867" spans="1:2" x14ac:dyDescent="0.3">
      <c r="A8867" s="1" t="s">
        <v>8850</v>
      </c>
      <c r="B8867">
        <v>8</v>
      </c>
    </row>
    <row r="8868" spans="1:2" x14ac:dyDescent="0.3">
      <c r="A8868" s="1" t="s">
        <v>8851</v>
      </c>
      <c r="B8868">
        <v>7</v>
      </c>
    </row>
    <row r="8869" spans="1:2" x14ac:dyDescent="0.3">
      <c r="A8869" s="1" t="s">
        <v>8852</v>
      </c>
      <c r="B8869">
        <v>8</v>
      </c>
    </row>
    <row r="8870" spans="1:2" x14ac:dyDescent="0.3">
      <c r="A8870" s="1" t="s">
        <v>8853</v>
      </c>
      <c r="B8870">
        <v>8</v>
      </c>
    </row>
    <row r="8871" spans="1:2" x14ac:dyDescent="0.3">
      <c r="A8871" s="1" t="s">
        <v>8854</v>
      </c>
      <c r="B8871">
        <v>8</v>
      </c>
    </row>
    <row r="8872" spans="1:2" x14ac:dyDescent="0.3">
      <c r="A8872" s="1" t="s">
        <v>8855</v>
      </c>
      <c r="B8872">
        <v>10</v>
      </c>
    </row>
    <row r="8873" spans="1:2" x14ac:dyDescent="0.3">
      <c r="A8873" s="1" t="s">
        <v>8856</v>
      </c>
      <c r="B8873">
        <v>9</v>
      </c>
    </row>
    <row r="8874" spans="1:2" x14ac:dyDescent="0.3">
      <c r="A8874" s="1" t="s">
        <v>8857</v>
      </c>
      <c r="B8874">
        <v>10</v>
      </c>
    </row>
    <row r="8875" spans="1:2" x14ac:dyDescent="0.3">
      <c r="A8875" s="1" t="s">
        <v>8858</v>
      </c>
      <c r="B8875">
        <v>9</v>
      </c>
    </row>
    <row r="8876" spans="1:2" x14ac:dyDescent="0.3">
      <c r="A8876" s="1" t="s">
        <v>8859</v>
      </c>
      <c r="B8876">
        <v>7</v>
      </c>
    </row>
    <row r="8877" spans="1:2" x14ac:dyDescent="0.3">
      <c r="A8877" s="1" t="s">
        <v>8860</v>
      </c>
      <c r="B8877">
        <v>8</v>
      </c>
    </row>
    <row r="8878" spans="1:2" x14ac:dyDescent="0.3">
      <c r="A8878" s="1" t="s">
        <v>8861</v>
      </c>
      <c r="B8878">
        <v>9</v>
      </c>
    </row>
    <row r="8879" spans="1:2" x14ac:dyDescent="0.3">
      <c r="A8879" s="1" t="s">
        <v>8862</v>
      </c>
      <c r="B8879">
        <v>10</v>
      </c>
    </row>
    <row r="8880" spans="1:2" x14ac:dyDescent="0.3">
      <c r="A8880" s="1" t="s">
        <v>8863</v>
      </c>
      <c r="B8880">
        <v>7</v>
      </c>
    </row>
    <row r="8881" spans="1:2" x14ac:dyDescent="0.3">
      <c r="A8881" s="1" t="s">
        <v>8864</v>
      </c>
      <c r="B8881">
        <v>9</v>
      </c>
    </row>
    <row r="8882" spans="1:2" x14ac:dyDescent="0.3">
      <c r="A8882" s="1" t="s">
        <v>8865</v>
      </c>
      <c r="B8882">
        <v>8</v>
      </c>
    </row>
    <row r="8883" spans="1:2" x14ac:dyDescent="0.3">
      <c r="A8883" s="1" t="s">
        <v>8866</v>
      </c>
      <c r="B8883">
        <v>10</v>
      </c>
    </row>
    <row r="8884" spans="1:2" x14ac:dyDescent="0.3">
      <c r="A8884" s="1" t="s">
        <v>8867</v>
      </c>
      <c r="B8884">
        <v>10</v>
      </c>
    </row>
    <row r="8885" spans="1:2" x14ac:dyDescent="0.3">
      <c r="A8885" s="1" t="s">
        <v>8868</v>
      </c>
      <c r="B8885">
        <v>7</v>
      </c>
    </row>
    <row r="8886" spans="1:2" x14ac:dyDescent="0.3">
      <c r="A8886" s="1" t="s">
        <v>8869</v>
      </c>
      <c r="B8886">
        <v>8</v>
      </c>
    </row>
    <row r="8887" spans="1:2" x14ac:dyDescent="0.3">
      <c r="A8887" s="1" t="s">
        <v>8870</v>
      </c>
      <c r="B8887">
        <v>10</v>
      </c>
    </row>
    <row r="8888" spans="1:2" x14ac:dyDescent="0.3">
      <c r="A8888" s="1" t="s">
        <v>8871</v>
      </c>
      <c r="B8888">
        <v>10</v>
      </c>
    </row>
    <row r="8889" spans="1:2" x14ac:dyDescent="0.3">
      <c r="A8889" s="1" t="s">
        <v>8872</v>
      </c>
      <c r="B8889">
        <v>7</v>
      </c>
    </row>
    <row r="8890" spans="1:2" x14ac:dyDescent="0.3">
      <c r="A8890" s="1" t="s">
        <v>8873</v>
      </c>
      <c r="B8890">
        <v>10</v>
      </c>
    </row>
    <row r="8891" spans="1:2" x14ac:dyDescent="0.3">
      <c r="A8891" s="1" t="s">
        <v>8874</v>
      </c>
      <c r="B8891">
        <v>10</v>
      </c>
    </row>
    <row r="8892" spans="1:2" x14ac:dyDescent="0.3">
      <c r="A8892" s="1" t="s">
        <v>8875</v>
      </c>
      <c r="B8892">
        <v>8</v>
      </c>
    </row>
    <row r="8893" spans="1:2" x14ac:dyDescent="0.3">
      <c r="A8893" s="1" t="s">
        <v>8876</v>
      </c>
      <c r="B8893">
        <v>10</v>
      </c>
    </row>
    <row r="8894" spans="1:2" x14ac:dyDescent="0.3">
      <c r="A8894" s="1" t="s">
        <v>8877</v>
      </c>
      <c r="B8894">
        <v>8</v>
      </c>
    </row>
    <row r="8895" spans="1:2" x14ac:dyDescent="0.3">
      <c r="A8895" s="1" t="s">
        <v>8878</v>
      </c>
      <c r="B8895">
        <v>10</v>
      </c>
    </row>
    <row r="8896" spans="1:2" x14ac:dyDescent="0.3">
      <c r="A8896" s="1" t="s">
        <v>8879</v>
      </c>
      <c r="B8896">
        <v>10</v>
      </c>
    </row>
    <row r="8897" spans="1:2" x14ac:dyDescent="0.3">
      <c r="A8897" s="1" t="s">
        <v>8880</v>
      </c>
      <c r="B8897">
        <v>9</v>
      </c>
    </row>
    <row r="8898" spans="1:2" x14ac:dyDescent="0.3">
      <c r="A8898" s="1" t="s">
        <v>8881</v>
      </c>
      <c r="B8898">
        <v>10</v>
      </c>
    </row>
    <row r="8899" spans="1:2" x14ac:dyDescent="0.3">
      <c r="A8899" s="1" t="s">
        <v>8882</v>
      </c>
      <c r="B8899">
        <v>10</v>
      </c>
    </row>
    <row r="8900" spans="1:2" x14ac:dyDescent="0.3">
      <c r="A8900" s="1" t="s">
        <v>8883</v>
      </c>
      <c r="B8900">
        <v>7</v>
      </c>
    </row>
    <row r="8901" spans="1:2" x14ac:dyDescent="0.3">
      <c r="A8901" s="1" t="s">
        <v>8884</v>
      </c>
      <c r="B8901">
        <v>9</v>
      </c>
    </row>
    <row r="8902" spans="1:2" x14ac:dyDescent="0.3">
      <c r="A8902" s="1" t="s">
        <v>8885</v>
      </c>
      <c r="B8902">
        <v>7</v>
      </c>
    </row>
    <row r="8903" spans="1:2" x14ac:dyDescent="0.3">
      <c r="A8903" s="1" t="s">
        <v>8886</v>
      </c>
      <c r="B8903">
        <v>9</v>
      </c>
    </row>
    <row r="8904" spans="1:2" x14ac:dyDescent="0.3">
      <c r="A8904" s="1" t="s">
        <v>8887</v>
      </c>
      <c r="B8904">
        <v>9</v>
      </c>
    </row>
    <row r="8905" spans="1:2" x14ac:dyDescent="0.3">
      <c r="A8905" s="1" t="s">
        <v>8888</v>
      </c>
      <c r="B8905">
        <v>8</v>
      </c>
    </row>
    <row r="8906" spans="1:2" x14ac:dyDescent="0.3">
      <c r="A8906" s="1" t="s">
        <v>8889</v>
      </c>
      <c r="B8906">
        <v>8</v>
      </c>
    </row>
    <row r="8907" spans="1:2" x14ac:dyDescent="0.3">
      <c r="A8907" s="1" t="s">
        <v>8890</v>
      </c>
      <c r="B8907">
        <v>9</v>
      </c>
    </row>
    <row r="8908" spans="1:2" x14ac:dyDescent="0.3">
      <c r="A8908" s="1" t="s">
        <v>8891</v>
      </c>
      <c r="B8908">
        <v>8</v>
      </c>
    </row>
    <row r="8909" spans="1:2" x14ac:dyDescent="0.3">
      <c r="A8909" s="1" t="s">
        <v>8892</v>
      </c>
      <c r="B8909">
        <v>10</v>
      </c>
    </row>
    <row r="8910" spans="1:2" x14ac:dyDescent="0.3">
      <c r="A8910" s="1" t="s">
        <v>8893</v>
      </c>
      <c r="B8910">
        <v>9</v>
      </c>
    </row>
    <row r="8911" spans="1:2" x14ac:dyDescent="0.3">
      <c r="A8911" s="1" t="s">
        <v>8894</v>
      </c>
      <c r="B8911">
        <v>10</v>
      </c>
    </row>
    <row r="8912" spans="1:2" x14ac:dyDescent="0.3">
      <c r="A8912" s="1" t="s">
        <v>8895</v>
      </c>
      <c r="B8912">
        <v>7</v>
      </c>
    </row>
    <row r="8913" spans="1:2" x14ac:dyDescent="0.3">
      <c r="A8913" s="1" t="s">
        <v>8896</v>
      </c>
      <c r="B8913">
        <v>10</v>
      </c>
    </row>
    <row r="8914" spans="1:2" x14ac:dyDescent="0.3">
      <c r="A8914" s="1" t="s">
        <v>8897</v>
      </c>
      <c r="B8914">
        <v>8</v>
      </c>
    </row>
    <row r="8915" spans="1:2" x14ac:dyDescent="0.3">
      <c r="A8915" s="1" t="s">
        <v>8898</v>
      </c>
      <c r="B8915">
        <v>9</v>
      </c>
    </row>
    <row r="8916" spans="1:2" x14ac:dyDescent="0.3">
      <c r="A8916" s="1" t="s">
        <v>8899</v>
      </c>
      <c r="B8916">
        <v>9</v>
      </c>
    </row>
    <row r="8917" spans="1:2" x14ac:dyDescent="0.3">
      <c r="A8917" s="1" t="s">
        <v>8900</v>
      </c>
      <c r="B8917">
        <v>10</v>
      </c>
    </row>
    <row r="8918" spans="1:2" x14ac:dyDescent="0.3">
      <c r="A8918" s="1" t="s">
        <v>8901</v>
      </c>
      <c r="B8918">
        <v>9</v>
      </c>
    </row>
    <row r="8919" spans="1:2" x14ac:dyDescent="0.3">
      <c r="A8919" s="1" t="s">
        <v>8902</v>
      </c>
      <c r="B8919">
        <v>7</v>
      </c>
    </row>
    <row r="8920" spans="1:2" x14ac:dyDescent="0.3">
      <c r="A8920" s="1" t="s">
        <v>8903</v>
      </c>
      <c r="B8920">
        <v>9</v>
      </c>
    </row>
    <row r="8921" spans="1:2" x14ac:dyDescent="0.3">
      <c r="A8921" s="1" t="s">
        <v>8904</v>
      </c>
      <c r="B8921">
        <v>10</v>
      </c>
    </row>
    <row r="8922" spans="1:2" x14ac:dyDescent="0.3">
      <c r="A8922" s="1" t="s">
        <v>8905</v>
      </c>
      <c r="B8922">
        <v>10</v>
      </c>
    </row>
    <row r="8923" spans="1:2" x14ac:dyDescent="0.3">
      <c r="A8923" s="1" t="s">
        <v>8906</v>
      </c>
      <c r="B8923">
        <v>9</v>
      </c>
    </row>
    <row r="8924" spans="1:2" x14ac:dyDescent="0.3">
      <c r="A8924" s="1" t="s">
        <v>8907</v>
      </c>
      <c r="B8924">
        <v>9</v>
      </c>
    </row>
    <row r="8925" spans="1:2" x14ac:dyDescent="0.3">
      <c r="A8925" s="1" t="s">
        <v>8908</v>
      </c>
      <c r="B8925">
        <v>10</v>
      </c>
    </row>
    <row r="8926" spans="1:2" x14ac:dyDescent="0.3">
      <c r="A8926" s="1" t="s">
        <v>8909</v>
      </c>
      <c r="B8926">
        <v>9</v>
      </c>
    </row>
    <row r="8927" spans="1:2" x14ac:dyDescent="0.3">
      <c r="A8927" s="1" t="s">
        <v>8910</v>
      </c>
      <c r="B8927">
        <v>10</v>
      </c>
    </row>
    <row r="8928" spans="1:2" x14ac:dyDescent="0.3">
      <c r="A8928" s="1" t="s">
        <v>8911</v>
      </c>
      <c r="B8928">
        <v>10</v>
      </c>
    </row>
    <row r="8929" spans="1:2" x14ac:dyDescent="0.3">
      <c r="A8929" s="1" t="s">
        <v>8912</v>
      </c>
      <c r="B8929">
        <v>7</v>
      </c>
    </row>
    <row r="8930" spans="1:2" x14ac:dyDescent="0.3">
      <c r="A8930" s="1" t="s">
        <v>8913</v>
      </c>
      <c r="B8930">
        <v>10</v>
      </c>
    </row>
    <row r="8931" spans="1:2" x14ac:dyDescent="0.3">
      <c r="A8931" s="1" t="s">
        <v>8914</v>
      </c>
      <c r="B8931">
        <v>10</v>
      </c>
    </row>
    <row r="8932" spans="1:2" x14ac:dyDescent="0.3">
      <c r="A8932" s="1" t="s">
        <v>8915</v>
      </c>
      <c r="B8932">
        <v>8</v>
      </c>
    </row>
    <row r="8933" spans="1:2" x14ac:dyDescent="0.3">
      <c r="A8933" s="1" t="s">
        <v>8916</v>
      </c>
      <c r="B8933">
        <v>10</v>
      </c>
    </row>
    <row r="8934" spans="1:2" x14ac:dyDescent="0.3">
      <c r="A8934" s="1" t="s">
        <v>8917</v>
      </c>
      <c r="B8934">
        <v>9</v>
      </c>
    </row>
    <row r="8935" spans="1:2" x14ac:dyDescent="0.3">
      <c r="A8935" s="1" t="s">
        <v>8918</v>
      </c>
      <c r="B8935">
        <v>10</v>
      </c>
    </row>
    <row r="8936" spans="1:2" x14ac:dyDescent="0.3">
      <c r="A8936" s="1" t="s">
        <v>8919</v>
      </c>
      <c r="B8936">
        <v>7</v>
      </c>
    </row>
    <row r="8937" spans="1:2" x14ac:dyDescent="0.3">
      <c r="A8937" s="1" t="s">
        <v>8920</v>
      </c>
      <c r="B8937">
        <v>9</v>
      </c>
    </row>
    <row r="8938" spans="1:2" x14ac:dyDescent="0.3">
      <c r="A8938" s="1" t="s">
        <v>8921</v>
      </c>
      <c r="B8938">
        <v>7</v>
      </c>
    </row>
    <row r="8939" spans="1:2" x14ac:dyDescent="0.3">
      <c r="A8939" s="1" t="s">
        <v>8922</v>
      </c>
      <c r="B8939">
        <v>7</v>
      </c>
    </row>
    <row r="8940" spans="1:2" x14ac:dyDescent="0.3">
      <c r="A8940" s="1" t="s">
        <v>8923</v>
      </c>
      <c r="B8940">
        <v>10</v>
      </c>
    </row>
    <row r="8941" spans="1:2" x14ac:dyDescent="0.3">
      <c r="A8941" s="1" t="s">
        <v>8924</v>
      </c>
      <c r="B8941">
        <v>10</v>
      </c>
    </row>
    <row r="8942" spans="1:2" x14ac:dyDescent="0.3">
      <c r="A8942" s="1" t="s">
        <v>8925</v>
      </c>
      <c r="B8942">
        <v>8</v>
      </c>
    </row>
    <row r="8943" spans="1:2" x14ac:dyDescent="0.3">
      <c r="A8943" s="1" t="s">
        <v>8926</v>
      </c>
      <c r="B8943">
        <v>10</v>
      </c>
    </row>
    <row r="8944" spans="1:2" x14ac:dyDescent="0.3">
      <c r="A8944" s="1" t="s">
        <v>8927</v>
      </c>
      <c r="B8944">
        <v>10</v>
      </c>
    </row>
    <row r="8945" spans="1:2" x14ac:dyDescent="0.3">
      <c r="A8945" s="1" t="s">
        <v>8928</v>
      </c>
      <c r="B8945">
        <v>9</v>
      </c>
    </row>
    <row r="8946" spans="1:2" x14ac:dyDescent="0.3">
      <c r="A8946" s="1" t="s">
        <v>8929</v>
      </c>
      <c r="B8946">
        <v>10</v>
      </c>
    </row>
    <row r="8947" spans="1:2" x14ac:dyDescent="0.3">
      <c r="A8947" s="1" t="s">
        <v>8930</v>
      </c>
      <c r="B8947">
        <v>8</v>
      </c>
    </row>
    <row r="8948" spans="1:2" x14ac:dyDescent="0.3">
      <c r="A8948" s="1" t="s">
        <v>8931</v>
      </c>
      <c r="B8948">
        <v>10</v>
      </c>
    </row>
    <row r="8949" spans="1:2" x14ac:dyDescent="0.3">
      <c r="A8949" s="1" t="s">
        <v>8932</v>
      </c>
      <c r="B8949">
        <v>8</v>
      </c>
    </row>
    <row r="8950" spans="1:2" x14ac:dyDescent="0.3">
      <c r="A8950" s="1" t="s">
        <v>8933</v>
      </c>
      <c r="B8950">
        <v>7</v>
      </c>
    </row>
    <row r="8951" spans="1:2" x14ac:dyDescent="0.3">
      <c r="A8951" s="1" t="s">
        <v>8934</v>
      </c>
      <c r="B8951">
        <v>9</v>
      </c>
    </row>
    <row r="8952" spans="1:2" x14ac:dyDescent="0.3">
      <c r="A8952" s="1" t="s">
        <v>8935</v>
      </c>
      <c r="B8952">
        <v>10</v>
      </c>
    </row>
    <row r="8953" spans="1:2" x14ac:dyDescent="0.3">
      <c r="A8953" s="1" t="s">
        <v>8936</v>
      </c>
      <c r="B8953">
        <v>8</v>
      </c>
    </row>
    <row r="8954" spans="1:2" x14ac:dyDescent="0.3">
      <c r="A8954" s="1" t="s">
        <v>8937</v>
      </c>
      <c r="B8954">
        <v>10</v>
      </c>
    </row>
    <row r="8955" spans="1:2" x14ac:dyDescent="0.3">
      <c r="A8955" s="1" t="s">
        <v>8938</v>
      </c>
      <c r="B8955">
        <v>8</v>
      </c>
    </row>
    <row r="8956" spans="1:2" x14ac:dyDescent="0.3">
      <c r="A8956" s="1" t="s">
        <v>8939</v>
      </c>
      <c r="B8956">
        <v>7</v>
      </c>
    </row>
    <row r="8957" spans="1:2" x14ac:dyDescent="0.3">
      <c r="A8957" s="1" t="s">
        <v>8940</v>
      </c>
      <c r="B8957">
        <v>8</v>
      </c>
    </row>
    <row r="8958" spans="1:2" x14ac:dyDescent="0.3">
      <c r="A8958" s="1" t="s">
        <v>8941</v>
      </c>
      <c r="B8958">
        <v>9</v>
      </c>
    </row>
    <row r="8959" spans="1:2" x14ac:dyDescent="0.3">
      <c r="A8959" s="1" t="s">
        <v>8942</v>
      </c>
      <c r="B8959">
        <v>8</v>
      </c>
    </row>
    <row r="8960" spans="1:2" x14ac:dyDescent="0.3">
      <c r="A8960" s="1" t="s">
        <v>8943</v>
      </c>
      <c r="B8960">
        <v>8</v>
      </c>
    </row>
    <row r="8961" spans="1:2" x14ac:dyDescent="0.3">
      <c r="A8961" s="1" t="s">
        <v>8944</v>
      </c>
      <c r="B8961">
        <v>10</v>
      </c>
    </row>
    <row r="8962" spans="1:2" x14ac:dyDescent="0.3">
      <c r="A8962" s="1" t="s">
        <v>8945</v>
      </c>
      <c r="B8962">
        <v>10</v>
      </c>
    </row>
    <row r="8963" spans="1:2" x14ac:dyDescent="0.3">
      <c r="A8963" s="1" t="s">
        <v>8946</v>
      </c>
      <c r="B8963">
        <v>9</v>
      </c>
    </row>
    <row r="8964" spans="1:2" x14ac:dyDescent="0.3">
      <c r="A8964" s="1" t="s">
        <v>8947</v>
      </c>
      <c r="B8964">
        <v>9</v>
      </c>
    </row>
    <row r="8965" spans="1:2" x14ac:dyDescent="0.3">
      <c r="A8965" s="1" t="s">
        <v>8948</v>
      </c>
      <c r="B8965">
        <v>9</v>
      </c>
    </row>
    <row r="8966" spans="1:2" x14ac:dyDescent="0.3">
      <c r="A8966" s="1" t="s">
        <v>8949</v>
      </c>
      <c r="B8966">
        <v>10</v>
      </c>
    </row>
    <row r="8967" spans="1:2" x14ac:dyDescent="0.3">
      <c r="A8967" s="1" t="s">
        <v>8950</v>
      </c>
      <c r="B8967">
        <v>10</v>
      </c>
    </row>
    <row r="8968" spans="1:2" x14ac:dyDescent="0.3">
      <c r="A8968" s="1" t="s">
        <v>8951</v>
      </c>
      <c r="B8968">
        <v>7</v>
      </c>
    </row>
    <row r="8969" spans="1:2" x14ac:dyDescent="0.3">
      <c r="A8969" s="1" t="s">
        <v>8952</v>
      </c>
      <c r="B8969">
        <v>7</v>
      </c>
    </row>
    <row r="8970" spans="1:2" x14ac:dyDescent="0.3">
      <c r="A8970" s="1" t="s">
        <v>8953</v>
      </c>
      <c r="B8970">
        <v>9</v>
      </c>
    </row>
    <row r="8971" spans="1:2" x14ac:dyDescent="0.3">
      <c r="A8971" s="1" t="s">
        <v>8954</v>
      </c>
      <c r="B8971">
        <v>8</v>
      </c>
    </row>
    <row r="8972" spans="1:2" x14ac:dyDescent="0.3">
      <c r="A8972" s="1" t="s">
        <v>8955</v>
      </c>
      <c r="B8972">
        <v>7</v>
      </c>
    </row>
    <row r="8973" spans="1:2" x14ac:dyDescent="0.3">
      <c r="A8973" s="1" t="s">
        <v>8956</v>
      </c>
      <c r="B8973">
        <v>10</v>
      </c>
    </row>
    <row r="8974" spans="1:2" x14ac:dyDescent="0.3">
      <c r="A8974" s="1" t="s">
        <v>8957</v>
      </c>
      <c r="B8974">
        <v>9</v>
      </c>
    </row>
    <row r="8975" spans="1:2" x14ac:dyDescent="0.3">
      <c r="A8975" s="1" t="s">
        <v>8958</v>
      </c>
      <c r="B8975">
        <v>8</v>
      </c>
    </row>
    <row r="8976" spans="1:2" x14ac:dyDescent="0.3">
      <c r="A8976" s="1" t="s">
        <v>8959</v>
      </c>
      <c r="B8976">
        <v>8</v>
      </c>
    </row>
    <row r="8977" spans="1:2" x14ac:dyDescent="0.3">
      <c r="A8977" s="1" t="s">
        <v>8960</v>
      </c>
      <c r="B8977">
        <v>9</v>
      </c>
    </row>
    <row r="8978" spans="1:2" x14ac:dyDescent="0.3">
      <c r="A8978" s="1" t="s">
        <v>8961</v>
      </c>
      <c r="B8978">
        <v>7</v>
      </c>
    </row>
    <row r="8979" spans="1:2" x14ac:dyDescent="0.3">
      <c r="A8979" s="1" t="s">
        <v>8962</v>
      </c>
      <c r="B8979">
        <v>7</v>
      </c>
    </row>
    <row r="8980" spans="1:2" x14ac:dyDescent="0.3">
      <c r="A8980" s="1" t="s">
        <v>8963</v>
      </c>
      <c r="B8980">
        <v>7</v>
      </c>
    </row>
    <row r="8981" spans="1:2" x14ac:dyDescent="0.3">
      <c r="A8981" s="1" t="s">
        <v>8964</v>
      </c>
      <c r="B8981">
        <v>7</v>
      </c>
    </row>
    <row r="8982" spans="1:2" x14ac:dyDescent="0.3">
      <c r="A8982" s="1" t="s">
        <v>8965</v>
      </c>
      <c r="B8982">
        <v>10</v>
      </c>
    </row>
    <row r="8983" spans="1:2" x14ac:dyDescent="0.3">
      <c r="A8983" s="1" t="s">
        <v>8966</v>
      </c>
      <c r="B8983">
        <v>7</v>
      </c>
    </row>
    <row r="8984" spans="1:2" x14ac:dyDescent="0.3">
      <c r="A8984" s="1" t="s">
        <v>8967</v>
      </c>
      <c r="B8984">
        <v>8</v>
      </c>
    </row>
    <row r="8985" spans="1:2" x14ac:dyDescent="0.3">
      <c r="A8985" s="1" t="s">
        <v>8968</v>
      </c>
      <c r="B8985">
        <v>10</v>
      </c>
    </row>
    <row r="8986" spans="1:2" x14ac:dyDescent="0.3">
      <c r="A8986" s="1" t="s">
        <v>8969</v>
      </c>
      <c r="B8986">
        <v>7</v>
      </c>
    </row>
    <row r="8987" spans="1:2" x14ac:dyDescent="0.3">
      <c r="A8987" s="1" t="s">
        <v>8970</v>
      </c>
      <c r="B8987">
        <v>7</v>
      </c>
    </row>
    <row r="8988" spans="1:2" x14ac:dyDescent="0.3">
      <c r="A8988" s="1" t="s">
        <v>8971</v>
      </c>
      <c r="B8988">
        <v>9</v>
      </c>
    </row>
    <row r="8989" spans="1:2" x14ac:dyDescent="0.3">
      <c r="A8989" s="1" t="s">
        <v>8972</v>
      </c>
      <c r="B8989">
        <v>9</v>
      </c>
    </row>
    <row r="8990" spans="1:2" x14ac:dyDescent="0.3">
      <c r="A8990" s="1" t="s">
        <v>8973</v>
      </c>
      <c r="B8990">
        <v>8</v>
      </c>
    </row>
    <row r="8991" spans="1:2" x14ac:dyDescent="0.3">
      <c r="A8991" s="1" t="s">
        <v>8974</v>
      </c>
      <c r="B8991">
        <v>9</v>
      </c>
    </row>
    <row r="8992" spans="1:2" x14ac:dyDescent="0.3">
      <c r="A8992" s="1" t="s">
        <v>8975</v>
      </c>
      <c r="B8992">
        <v>9</v>
      </c>
    </row>
    <row r="8993" spans="1:2" x14ac:dyDescent="0.3">
      <c r="A8993" s="1" t="s">
        <v>8976</v>
      </c>
      <c r="B8993">
        <v>9</v>
      </c>
    </row>
    <row r="8994" spans="1:2" x14ac:dyDescent="0.3">
      <c r="A8994" s="1" t="s">
        <v>8977</v>
      </c>
      <c r="B8994">
        <v>7</v>
      </c>
    </row>
    <row r="8995" spans="1:2" x14ac:dyDescent="0.3">
      <c r="A8995" s="1" t="s">
        <v>8978</v>
      </c>
      <c r="B8995">
        <v>10</v>
      </c>
    </row>
    <row r="8996" spans="1:2" x14ac:dyDescent="0.3">
      <c r="A8996" s="1" t="s">
        <v>8979</v>
      </c>
      <c r="B8996">
        <v>10</v>
      </c>
    </row>
    <row r="8997" spans="1:2" x14ac:dyDescent="0.3">
      <c r="A8997" s="1" t="s">
        <v>8980</v>
      </c>
      <c r="B8997">
        <v>10</v>
      </c>
    </row>
    <row r="8998" spans="1:2" x14ac:dyDescent="0.3">
      <c r="A8998" s="1" t="s">
        <v>8981</v>
      </c>
      <c r="B8998">
        <v>7</v>
      </c>
    </row>
    <row r="8999" spans="1:2" x14ac:dyDescent="0.3">
      <c r="A8999" s="1" t="s">
        <v>8982</v>
      </c>
      <c r="B8999">
        <v>9</v>
      </c>
    </row>
    <row r="9000" spans="1:2" x14ac:dyDescent="0.3">
      <c r="A9000" s="1" t="s">
        <v>8983</v>
      </c>
      <c r="B9000">
        <v>10</v>
      </c>
    </row>
    <row r="9001" spans="1:2" x14ac:dyDescent="0.3">
      <c r="A9001" s="1" t="s">
        <v>8984</v>
      </c>
      <c r="B9001">
        <v>7</v>
      </c>
    </row>
    <row r="9002" spans="1:2" x14ac:dyDescent="0.3">
      <c r="A9002" s="1" t="s">
        <v>8985</v>
      </c>
      <c r="B9002">
        <v>9</v>
      </c>
    </row>
    <row r="9003" spans="1:2" x14ac:dyDescent="0.3">
      <c r="A9003" s="1" t="s">
        <v>8986</v>
      </c>
      <c r="B9003">
        <v>7</v>
      </c>
    </row>
    <row r="9004" spans="1:2" x14ac:dyDescent="0.3">
      <c r="A9004" s="1" t="s">
        <v>8987</v>
      </c>
      <c r="B9004">
        <v>9</v>
      </c>
    </row>
    <row r="9005" spans="1:2" x14ac:dyDescent="0.3">
      <c r="A9005" s="1" t="s">
        <v>8988</v>
      </c>
      <c r="B9005">
        <v>10</v>
      </c>
    </row>
    <row r="9006" spans="1:2" x14ac:dyDescent="0.3">
      <c r="A9006" s="1" t="s">
        <v>8989</v>
      </c>
      <c r="B9006">
        <v>9</v>
      </c>
    </row>
    <row r="9007" spans="1:2" x14ac:dyDescent="0.3">
      <c r="A9007" s="1" t="s">
        <v>8990</v>
      </c>
      <c r="B9007">
        <v>8</v>
      </c>
    </row>
    <row r="9008" spans="1:2" x14ac:dyDescent="0.3">
      <c r="A9008" s="1" t="s">
        <v>8991</v>
      </c>
      <c r="B9008">
        <v>7</v>
      </c>
    </row>
    <row r="9009" spans="1:2" x14ac:dyDescent="0.3">
      <c r="A9009" s="1" t="s">
        <v>8992</v>
      </c>
      <c r="B9009">
        <v>10</v>
      </c>
    </row>
    <row r="9010" spans="1:2" x14ac:dyDescent="0.3">
      <c r="A9010" s="1" t="s">
        <v>8993</v>
      </c>
      <c r="B9010">
        <v>10</v>
      </c>
    </row>
    <row r="9011" spans="1:2" x14ac:dyDescent="0.3">
      <c r="A9011" s="1" t="s">
        <v>8994</v>
      </c>
      <c r="B9011">
        <v>8</v>
      </c>
    </row>
    <row r="9012" spans="1:2" x14ac:dyDescent="0.3">
      <c r="A9012" s="1" t="s">
        <v>8995</v>
      </c>
      <c r="B9012">
        <v>10</v>
      </c>
    </row>
    <row r="9013" spans="1:2" x14ac:dyDescent="0.3">
      <c r="A9013" s="1" t="s">
        <v>8996</v>
      </c>
      <c r="B9013">
        <v>10</v>
      </c>
    </row>
    <row r="9014" spans="1:2" x14ac:dyDescent="0.3">
      <c r="A9014" s="1" t="s">
        <v>8997</v>
      </c>
      <c r="B9014">
        <v>8</v>
      </c>
    </row>
    <row r="9015" spans="1:2" x14ac:dyDescent="0.3">
      <c r="A9015" s="1" t="s">
        <v>8998</v>
      </c>
      <c r="B9015">
        <v>10</v>
      </c>
    </row>
    <row r="9016" spans="1:2" x14ac:dyDescent="0.3">
      <c r="A9016" s="1" t="s">
        <v>8999</v>
      </c>
      <c r="B9016">
        <v>7</v>
      </c>
    </row>
    <row r="9017" spans="1:2" x14ac:dyDescent="0.3">
      <c r="A9017" s="1" t="s">
        <v>9000</v>
      </c>
      <c r="B9017">
        <v>10</v>
      </c>
    </row>
    <row r="9018" spans="1:2" x14ac:dyDescent="0.3">
      <c r="A9018" s="1" t="s">
        <v>9001</v>
      </c>
      <c r="B9018">
        <v>8</v>
      </c>
    </row>
    <row r="9019" spans="1:2" x14ac:dyDescent="0.3">
      <c r="A9019" s="1" t="s">
        <v>9002</v>
      </c>
      <c r="B9019">
        <v>8</v>
      </c>
    </row>
    <row r="9020" spans="1:2" x14ac:dyDescent="0.3">
      <c r="A9020" s="1" t="s">
        <v>9003</v>
      </c>
      <c r="B9020">
        <v>10</v>
      </c>
    </row>
    <row r="9021" spans="1:2" x14ac:dyDescent="0.3">
      <c r="A9021" s="1" t="s">
        <v>9004</v>
      </c>
      <c r="B9021">
        <v>7</v>
      </c>
    </row>
    <row r="9022" spans="1:2" x14ac:dyDescent="0.3">
      <c r="A9022" s="1" t="s">
        <v>9005</v>
      </c>
      <c r="B9022">
        <v>7</v>
      </c>
    </row>
    <row r="9023" spans="1:2" x14ac:dyDescent="0.3">
      <c r="A9023" s="1" t="s">
        <v>9006</v>
      </c>
      <c r="B9023">
        <v>7</v>
      </c>
    </row>
    <row r="9024" spans="1:2" x14ac:dyDescent="0.3">
      <c r="A9024" s="1" t="s">
        <v>9007</v>
      </c>
      <c r="B9024">
        <v>10</v>
      </c>
    </row>
    <row r="9025" spans="1:2" x14ac:dyDescent="0.3">
      <c r="A9025" s="1" t="s">
        <v>9008</v>
      </c>
      <c r="B9025">
        <v>8</v>
      </c>
    </row>
    <row r="9026" spans="1:2" x14ac:dyDescent="0.3">
      <c r="A9026" s="1" t="s">
        <v>9009</v>
      </c>
      <c r="B9026">
        <v>10</v>
      </c>
    </row>
    <row r="9027" spans="1:2" x14ac:dyDescent="0.3">
      <c r="A9027" s="1" t="s">
        <v>9010</v>
      </c>
      <c r="B9027">
        <v>8</v>
      </c>
    </row>
    <row r="9028" spans="1:2" x14ac:dyDescent="0.3">
      <c r="A9028" s="1" t="s">
        <v>9011</v>
      </c>
      <c r="B9028">
        <v>7</v>
      </c>
    </row>
    <row r="9029" spans="1:2" x14ac:dyDescent="0.3">
      <c r="A9029" s="1" t="s">
        <v>9012</v>
      </c>
      <c r="B9029">
        <v>9</v>
      </c>
    </row>
    <row r="9030" spans="1:2" x14ac:dyDescent="0.3">
      <c r="A9030" s="1" t="s">
        <v>9013</v>
      </c>
      <c r="B9030">
        <v>8</v>
      </c>
    </row>
    <row r="9031" spans="1:2" x14ac:dyDescent="0.3">
      <c r="A9031" s="1" t="s">
        <v>9014</v>
      </c>
      <c r="B9031">
        <v>7</v>
      </c>
    </row>
    <row r="9032" spans="1:2" x14ac:dyDescent="0.3">
      <c r="A9032" s="1" t="s">
        <v>9015</v>
      </c>
      <c r="B9032">
        <v>7</v>
      </c>
    </row>
    <row r="9033" spans="1:2" x14ac:dyDescent="0.3">
      <c r="A9033" s="1" t="s">
        <v>9016</v>
      </c>
      <c r="B9033">
        <v>8</v>
      </c>
    </row>
    <row r="9034" spans="1:2" x14ac:dyDescent="0.3">
      <c r="A9034" s="1" t="s">
        <v>9017</v>
      </c>
      <c r="B9034">
        <v>10</v>
      </c>
    </row>
    <row r="9035" spans="1:2" x14ac:dyDescent="0.3">
      <c r="A9035" s="1" t="s">
        <v>9018</v>
      </c>
      <c r="B9035">
        <v>8</v>
      </c>
    </row>
    <row r="9036" spans="1:2" x14ac:dyDescent="0.3">
      <c r="A9036" s="1" t="s">
        <v>9019</v>
      </c>
      <c r="B9036">
        <v>8</v>
      </c>
    </row>
    <row r="9037" spans="1:2" x14ac:dyDescent="0.3">
      <c r="A9037" s="1" t="s">
        <v>9020</v>
      </c>
      <c r="B9037">
        <v>10</v>
      </c>
    </row>
    <row r="9038" spans="1:2" x14ac:dyDescent="0.3">
      <c r="A9038" s="1" t="s">
        <v>9021</v>
      </c>
      <c r="B9038">
        <v>10</v>
      </c>
    </row>
    <row r="9039" spans="1:2" x14ac:dyDescent="0.3">
      <c r="A9039" s="1" t="s">
        <v>9022</v>
      </c>
      <c r="B9039">
        <v>10</v>
      </c>
    </row>
    <row r="9040" spans="1:2" x14ac:dyDescent="0.3">
      <c r="A9040" s="1" t="s">
        <v>9023</v>
      </c>
      <c r="B9040">
        <v>8</v>
      </c>
    </row>
    <row r="9041" spans="1:2" x14ac:dyDescent="0.3">
      <c r="A9041" s="1" t="s">
        <v>9024</v>
      </c>
      <c r="B9041">
        <v>10</v>
      </c>
    </row>
    <row r="9042" spans="1:2" x14ac:dyDescent="0.3">
      <c r="A9042" s="1" t="s">
        <v>9025</v>
      </c>
      <c r="B9042">
        <v>10</v>
      </c>
    </row>
    <row r="9043" spans="1:2" x14ac:dyDescent="0.3">
      <c r="A9043" s="1" t="s">
        <v>9026</v>
      </c>
      <c r="B9043">
        <v>10</v>
      </c>
    </row>
    <row r="9044" spans="1:2" x14ac:dyDescent="0.3">
      <c r="A9044" s="1" t="s">
        <v>9027</v>
      </c>
      <c r="B9044">
        <v>9</v>
      </c>
    </row>
    <row r="9045" spans="1:2" x14ac:dyDescent="0.3">
      <c r="A9045" s="1" t="s">
        <v>9028</v>
      </c>
      <c r="B9045">
        <v>10</v>
      </c>
    </row>
    <row r="9046" spans="1:2" x14ac:dyDescent="0.3">
      <c r="A9046" s="1" t="s">
        <v>9029</v>
      </c>
      <c r="B9046">
        <v>8</v>
      </c>
    </row>
    <row r="9047" spans="1:2" x14ac:dyDescent="0.3">
      <c r="A9047" s="1" t="s">
        <v>9030</v>
      </c>
      <c r="B9047">
        <v>8</v>
      </c>
    </row>
    <row r="9048" spans="1:2" x14ac:dyDescent="0.3">
      <c r="A9048" s="1" t="s">
        <v>9031</v>
      </c>
      <c r="B9048">
        <v>7</v>
      </c>
    </row>
    <row r="9049" spans="1:2" x14ac:dyDescent="0.3">
      <c r="A9049" s="1" t="s">
        <v>9032</v>
      </c>
      <c r="B9049">
        <v>8</v>
      </c>
    </row>
    <row r="9050" spans="1:2" x14ac:dyDescent="0.3">
      <c r="A9050" s="1" t="s">
        <v>9033</v>
      </c>
      <c r="B9050">
        <v>8</v>
      </c>
    </row>
    <row r="9051" spans="1:2" x14ac:dyDescent="0.3">
      <c r="A9051" s="1" t="s">
        <v>9034</v>
      </c>
      <c r="B9051">
        <v>10</v>
      </c>
    </row>
    <row r="9052" spans="1:2" x14ac:dyDescent="0.3">
      <c r="A9052" s="1" t="s">
        <v>9035</v>
      </c>
      <c r="B9052">
        <v>8</v>
      </c>
    </row>
    <row r="9053" spans="1:2" x14ac:dyDescent="0.3">
      <c r="A9053" s="1" t="s">
        <v>9036</v>
      </c>
      <c r="B9053">
        <v>7</v>
      </c>
    </row>
    <row r="9054" spans="1:2" x14ac:dyDescent="0.3">
      <c r="A9054" s="1" t="s">
        <v>9037</v>
      </c>
      <c r="B9054">
        <v>7</v>
      </c>
    </row>
    <row r="9055" spans="1:2" x14ac:dyDescent="0.3">
      <c r="A9055" s="1" t="s">
        <v>9038</v>
      </c>
      <c r="B9055">
        <v>8</v>
      </c>
    </row>
    <row r="9056" spans="1:2" x14ac:dyDescent="0.3">
      <c r="A9056" s="1" t="s">
        <v>9039</v>
      </c>
      <c r="B9056">
        <v>10</v>
      </c>
    </row>
    <row r="9057" spans="1:2" x14ac:dyDescent="0.3">
      <c r="A9057" s="1" t="s">
        <v>9040</v>
      </c>
      <c r="B9057">
        <v>9</v>
      </c>
    </row>
    <row r="9058" spans="1:2" x14ac:dyDescent="0.3">
      <c r="A9058" s="1" t="s">
        <v>9041</v>
      </c>
      <c r="B9058">
        <v>10</v>
      </c>
    </row>
    <row r="9059" spans="1:2" x14ac:dyDescent="0.3">
      <c r="A9059" s="1" t="s">
        <v>9042</v>
      </c>
      <c r="B9059">
        <v>10</v>
      </c>
    </row>
    <row r="9060" spans="1:2" x14ac:dyDescent="0.3">
      <c r="A9060" s="1" t="s">
        <v>9043</v>
      </c>
      <c r="B9060">
        <v>7</v>
      </c>
    </row>
    <row r="9061" spans="1:2" x14ac:dyDescent="0.3">
      <c r="A9061" s="1" t="s">
        <v>9044</v>
      </c>
      <c r="B9061">
        <v>10</v>
      </c>
    </row>
    <row r="9062" spans="1:2" x14ac:dyDescent="0.3">
      <c r="A9062" s="1" t="s">
        <v>9045</v>
      </c>
      <c r="B9062">
        <v>10</v>
      </c>
    </row>
    <row r="9063" spans="1:2" x14ac:dyDescent="0.3">
      <c r="A9063" s="1" t="s">
        <v>9046</v>
      </c>
      <c r="B9063">
        <v>10</v>
      </c>
    </row>
    <row r="9064" spans="1:2" x14ac:dyDescent="0.3">
      <c r="A9064" s="1" t="s">
        <v>9047</v>
      </c>
      <c r="B9064">
        <v>10</v>
      </c>
    </row>
    <row r="9065" spans="1:2" x14ac:dyDescent="0.3">
      <c r="A9065" s="1" t="s">
        <v>9048</v>
      </c>
      <c r="B9065">
        <v>10</v>
      </c>
    </row>
    <row r="9066" spans="1:2" x14ac:dyDescent="0.3">
      <c r="A9066" s="1" t="s">
        <v>9049</v>
      </c>
      <c r="B9066">
        <v>7</v>
      </c>
    </row>
    <row r="9067" spans="1:2" x14ac:dyDescent="0.3">
      <c r="A9067" s="1" t="s">
        <v>9050</v>
      </c>
      <c r="B9067">
        <v>10</v>
      </c>
    </row>
    <row r="9068" spans="1:2" x14ac:dyDescent="0.3">
      <c r="A9068" s="1" t="s">
        <v>9051</v>
      </c>
      <c r="B9068">
        <v>10</v>
      </c>
    </row>
    <row r="9069" spans="1:2" x14ac:dyDescent="0.3">
      <c r="A9069" s="1" t="s">
        <v>9052</v>
      </c>
      <c r="B9069">
        <v>7</v>
      </c>
    </row>
    <row r="9070" spans="1:2" x14ac:dyDescent="0.3">
      <c r="A9070" s="1" t="s">
        <v>9053</v>
      </c>
      <c r="B9070">
        <v>8</v>
      </c>
    </row>
    <row r="9071" spans="1:2" x14ac:dyDescent="0.3">
      <c r="A9071" s="1" t="s">
        <v>9054</v>
      </c>
      <c r="B9071">
        <v>10</v>
      </c>
    </row>
    <row r="9072" spans="1:2" x14ac:dyDescent="0.3">
      <c r="A9072" s="1" t="s">
        <v>9055</v>
      </c>
      <c r="B9072">
        <v>7</v>
      </c>
    </row>
    <row r="9073" spans="1:2" x14ac:dyDescent="0.3">
      <c r="A9073" s="1" t="s">
        <v>9056</v>
      </c>
      <c r="B9073">
        <v>8</v>
      </c>
    </row>
    <row r="9074" spans="1:2" x14ac:dyDescent="0.3">
      <c r="A9074" s="1" t="s">
        <v>9057</v>
      </c>
      <c r="B9074">
        <v>10</v>
      </c>
    </row>
    <row r="9075" spans="1:2" x14ac:dyDescent="0.3">
      <c r="A9075" s="1" t="s">
        <v>9058</v>
      </c>
      <c r="B9075">
        <v>9</v>
      </c>
    </row>
    <row r="9076" spans="1:2" x14ac:dyDescent="0.3">
      <c r="A9076" s="1" t="s">
        <v>9059</v>
      </c>
      <c r="B9076">
        <v>10</v>
      </c>
    </row>
    <row r="9077" spans="1:2" x14ac:dyDescent="0.3">
      <c r="A9077" s="1" t="s">
        <v>9060</v>
      </c>
      <c r="B9077">
        <v>8</v>
      </c>
    </row>
    <row r="9078" spans="1:2" x14ac:dyDescent="0.3">
      <c r="A9078" s="1" t="s">
        <v>9061</v>
      </c>
      <c r="B9078">
        <v>10</v>
      </c>
    </row>
    <row r="9079" spans="1:2" x14ac:dyDescent="0.3">
      <c r="A9079" s="1" t="s">
        <v>9062</v>
      </c>
      <c r="B9079">
        <v>9</v>
      </c>
    </row>
    <row r="9080" spans="1:2" x14ac:dyDescent="0.3">
      <c r="A9080" s="1" t="s">
        <v>9063</v>
      </c>
      <c r="B9080">
        <v>8</v>
      </c>
    </row>
    <row r="9081" spans="1:2" x14ac:dyDescent="0.3">
      <c r="A9081" s="1" t="s">
        <v>9064</v>
      </c>
      <c r="B9081">
        <v>10</v>
      </c>
    </row>
    <row r="9082" spans="1:2" x14ac:dyDescent="0.3">
      <c r="A9082" s="1" t="s">
        <v>9065</v>
      </c>
      <c r="B9082">
        <v>9</v>
      </c>
    </row>
    <row r="9083" spans="1:2" x14ac:dyDescent="0.3">
      <c r="A9083" s="1" t="s">
        <v>9066</v>
      </c>
      <c r="B9083">
        <v>7</v>
      </c>
    </row>
    <row r="9084" spans="1:2" x14ac:dyDescent="0.3">
      <c r="A9084" s="1" t="s">
        <v>9067</v>
      </c>
      <c r="B9084">
        <v>8</v>
      </c>
    </row>
    <row r="9085" spans="1:2" x14ac:dyDescent="0.3">
      <c r="A9085" s="1" t="s">
        <v>9068</v>
      </c>
      <c r="B9085">
        <v>8</v>
      </c>
    </row>
    <row r="9086" spans="1:2" x14ac:dyDescent="0.3">
      <c r="A9086" s="1" t="s">
        <v>9069</v>
      </c>
      <c r="B9086">
        <v>8</v>
      </c>
    </row>
    <row r="9087" spans="1:2" x14ac:dyDescent="0.3">
      <c r="A9087" s="1" t="s">
        <v>9070</v>
      </c>
      <c r="B9087">
        <v>10</v>
      </c>
    </row>
    <row r="9088" spans="1:2" x14ac:dyDescent="0.3">
      <c r="A9088" s="1" t="s">
        <v>9071</v>
      </c>
      <c r="B9088">
        <v>10</v>
      </c>
    </row>
    <row r="9089" spans="1:2" x14ac:dyDescent="0.3">
      <c r="A9089" s="1" t="s">
        <v>9072</v>
      </c>
      <c r="B9089">
        <v>8</v>
      </c>
    </row>
    <row r="9090" spans="1:2" x14ac:dyDescent="0.3">
      <c r="A9090" s="1" t="s">
        <v>9073</v>
      </c>
      <c r="B9090">
        <v>10</v>
      </c>
    </row>
    <row r="9091" spans="1:2" x14ac:dyDescent="0.3">
      <c r="A9091" s="1" t="s">
        <v>9074</v>
      </c>
      <c r="B9091">
        <v>10</v>
      </c>
    </row>
    <row r="9092" spans="1:2" x14ac:dyDescent="0.3">
      <c r="A9092" s="1" t="s">
        <v>9075</v>
      </c>
      <c r="B9092">
        <v>9</v>
      </c>
    </row>
    <row r="9093" spans="1:2" x14ac:dyDescent="0.3">
      <c r="A9093" s="1" t="s">
        <v>9076</v>
      </c>
      <c r="B9093">
        <v>10</v>
      </c>
    </row>
    <row r="9094" spans="1:2" x14ac:dyDescent="0.3">
      <c r="A9094" s="1" t="s">
        <v>9077</v>
      </c>
      <c r="B9094">
        <v>7</v>
      </c>
    </row>
    <row r="9095" spans="1:2" x14ac:dyDescent="0.3">
      <c r="A9095" s="1" t="s">
        <v>9078</v>
      </c>
      <c r="B9095">
        <v>8</v>
      </c>
    </row>
    <row r="9096" spans="1:2" x14ac:dyDescent="0.3">
      <c r="A9096" s="1" t="s">
        <v>9079</v>
      </c>
      <c r="B9096">
        <v>10</v>
      </c>
    </row>
    <row r="9097" spans="1:2" x14ac:dyDescent="0.3">
      <c r="A9097" s="1" t="s">
        <v>9080</v>
      </c>
      <c r="B9097">
        <v>9</v>
      </c>
    </row>
    <row r="9098" spans="1:2" x14ac:dyDescent="0.3">
      <c r="A9098" s="1" t="s">
        <v>9081</v>
      </c>
      <c r="B9098">
        <v>8</v>
      </c>
    </row>
    <row r="9099" spans="1:2" x14ac:dyDescent="0.3">
      <c r="A9099" s="1" t="s">
        <v>9082</v>
      </c>
      <c r="B9099">
        <v>8</v>
      </c>
    </row>
    <row r="9100" spans="1:2" x14ac:dyDescent="0.3">
      <c r="A9100" s="1" t="s">
        <v>9083</v>
      </c>
      <c r="B9100">
        <v>8</v>
      </c>
    </row>
    <row r="9101" spans="1:2" x14ac:dyDescent="0.3">
      <c r="A9101" s="1" t="s">
        <v>9084</v>
      </c>
      <c r="B9101">
        <v>10</v>
      </c>
    </row>
    <row r="9102" spans="1:2" x14ac:dyDescent="0.3">
      <c r="A9102" s="1" t="s">
        <v>9085</v>
      </c>
      <c r="B9102">
        <v>7</v>
      </c>
    </row>
    <row r="9103" spans="1:2" x14ac:dyDescent="0.3">
      <c r="A9103" s="1" t="s">
        <v>9086</v>
      </c>
      <c r="B9103">
        <v>8</v>
      </c>
    </row>
    <row r="9104" spans="1:2" x14ac:dyDescent="0.3">
      <c r="A9104" s="1" t="s">
        <v>9087</v>
      </c>
      <c r="B9104">
        <v>10</v>
      </c>
    </row>
    <row r="9105" spans="1:2" x14ac:dyDescent="0.3">
      <c r="A9105" s="1" t="s">
        <v>9088</v>
      </c>
      <c r="B9105">
        <v>10</v>
      </c>
    </row>
    <row r="9106" spans="1:2" x14ac:dyDescent="0.3">
      <c r="A9106" s="1" t="s">
        <v>9089</v>
      </c>
      <c r="B9106">
        <v>9</v>
      </c>
    </row>
    <row r="9107" spans="1:2" x14ac:dyDescent="0.3">
      <c r="A9107" s="1" t="s">
        <v>9090</v>
      </c>
      <c r="B9107">
        <v>7</v>
      </c>
    </row>
    <row r="9108" spans="1:2" x14ac:dyDescent="0.3">
      <c r="A9108" s="1" t="s">
        <v>9091</v>
      </c>
      <c r="B9108">
        <v>10</v>
      </c>
    </row>
    <row r="9109" spans="1:2" x14ac:dyDescent="0.3">
      <c r="A9109" s="1" t="s">
        <v>9092</v>
      </c>
      <c r="B9109">
        <v>7</v>
      </c>
    </row>
    <row r="9110" spans="1:2" x14ac:dyDescent="0.3">
      <c r="A9110" s="1" t="s">
        <v>9093</v>
      </c>
      <c r="B9110">
        <v>7</v>
      </c>
    </row>
    <row r="9111" spans="1:2" x14ac:dyDescent="0.3">
      <c r="A9111" s="1" t="s">
        <v>9094</v>
      </c>
      <c r="B9111">
        <v>10</v>
      </c>
    </row>
    <row r="9112" spans="1:2" x14ac:dyDescent="0.3">
      <c r="A9112" s="1" t="s">
        <v>9095</v>
      </c>
      <c r="B9112">
        <v>9</v>
      </c>
    </row>
    <row r="9113" spans="1:2" x14ac:dyDescent="0.3">
      <c r="A9113" s="1" t="s">
        <v>9096</v>
      </c>
      <c r="B9113">
        <v>10</v>
      </c>
    </row>
    <row r="9114" spans="1:2" x14ac:dyDescent="0.3">
      <c r="A9114" s="1" t="s">
        <v>9097</v>
      </c>
      <c r="B9114">
        <v>8</v>
      </c>
    </row>
    <row r="9115" spans="1:2" x14ac:dyDescent="0.3">
      <c r="A9115" s="1" t="s">
        <v>9098</v>
      </c>
      <c r="B9115">
        <v>10</v>
      </c>
    </row>
    <row r="9116" spans="1:2" x14ac:dyDescent="0.3">
      <c r="A9116" s="1" t="s">
        <v>9099</v>
      </c>
      <c r="B9116">
        <v>7</v>
      </c>
    </row>
    <row r="9117" spans="1:2" x14ac:dyDescent="0.3">
      <c r="A9117" s="1" t="s">
        <v>9100</v>
      </c>
      <c r="B9117">
        <v>8</v>
      </c>
    </row>
    <row r="9118" spans="1:2" x14ac:dyDescent="0.3">
      <c r="A9118" s="1" t="s">
        <v>9101</v>
      </c>
      <c r="B9118">
        <v>9</v>
      </c>
    </row>
    <row r="9119" spans="1:2" x14ac:dyDescent="0.3">
      <c r="A9119" s="1" t="s">
        <v>9102</v>
      </c>
      <c r="B9119">
        <v>8</v>
      </c>
    </row>
    <row r="9120" spans="1:2" x14ac:dyDescent="0.3">
      <c r="A9120" s="1" t="s">
        <v>9103</v>
      </c>
      <c r="B9120">
        <v>7</v>
      </c>
    </row>
    <row r="9121" spans="1:2" x14ac:dyDescent="0.3">
      <c r="A9121" s="1" t="s">
        <v>9104</v>
      </c>
      <c r="B9121">
        <v>10</v>
      </c>
    </row>
    <row r="9122" spans="1:2" x14ac:dyDescent="0.3">
      <c r="A9122" s="1" t="s">
        <v>9105</v>
      </c>
      <c r="B9122">
        <v>9</v>
      </c>
    </row>
    <row r="9123" spans="1:2" x14ac:dyDescent="0.3">
      <c r="A9123" s="1" t="s">
        <v>9106</v>
      </c>
      <c r="B9123">
        <v>10</v>
      </c>
    </row>
    <row r="9124" spans="1:2" x14ac:dyDescent="0.3">
      <c r="A9124" s="1" t="s">
        <v>9107</v>
      </c>
      <c r="B9124">
        <v>9</v>
      </c>
    </row>
    <row r="9125" spans="1:2" x14ac:dyDescent="0.3">
      <c r="A9125" s="1" t="s">
        <v>9108</v>
      </c>
      <c r="B9125">
        <v>7</v>
      </c>
    </row>
    <row r="9126" spans="1:2" x14ac:dyDescent="0.3">
      <c r="A9126" s="1" t="s">
        <v>9109</v>
      </c>
      <c r="B9126">
        <v>10</v>
      </c>
    </row>
    <row r="9127" spans="1:2" x14ac:dyDescent="0.3">
      <c r="A9127" s="1" t="s">
        <v>9110</v>
      </c>
      <c r="B9127">
        <v>7</v>
      </c>
    </row>
    <row r="9128" spans="1:2" x14ac:dyDescent="0.3">
      <c r="A9128" s="1" t="s">
        <v>9111</v>
      </c>
      <c r="B9128">
        <v>8</v>
      </c>
    </row>
    <row r="9129" spans="1:2" x14ac:dyDescent="0.3">
      <c r="A9129" s="1" t="s">
        <v>9112</v>
      </c>
      <c r="B9129">
        <v>8</v>
      </c>
    </row>
    <row r="9130" spans="1:2" x14ac:dyDescent="0.3">
      <c r="A9130" s="1" t="s">
        <v>9113</v>
      </c>
      <c r="B9130">
        <v>7</v>
      </c>
    </row>
    <row r="9131" spans="1:2" x14ac:dyDescent="0.3">
      <c r="A9131" s="1" t="s">
        <v>9114</v>
      </c>
      <c r="B9131">
        <v>8</v>
      </c>
    </row>
    <row r="9132" spans="1:2" x14ac:dyDescent="0.3">
      <c r="A9132" s="1" t="s">
        <v>9115</v>
      </c>
      <c r="B9132">
        <v>7</v>
      </c>
    </row>
    <row r="9133" spans="1:2" x14ac:dyDescent="0.3">
      <c r="A9133" s="1" t="s">
        <v>9116</v>
      </c>
      <c r="B9133">
        <v>10</v>
      </c>
    </row>
    <row r="9134" spans="1:2" x14ac:dyDescent="0.3">
      <c r="A9134" s="1" t="s">
        <v>9117</v>
      </c>
      <c r="B9134">
        <v>9</v>
      </c>
    </row>
    <row r="9135" spans="1:2" x14ac:dyDescent="0.3">
      <c r="A9135" s="1" t="s">
        <v>9118</v>
      </c>
      <c r="B9135">
        <v>10</v>
      </c>
    </row>
    <row r="9136" spans="1:2" x14ac:dyDescent="0.3">
      <c r="A9136" s="1" t="s">
        <v>9119</v>
      </c>
      <c r="B9136">
        <v>9</v>
      </c>
    </row>
    <row r="9137" spans="1:2" x14ac:dyDescent="0.3">
      <c r="A9137" s="1" t="s">
        <v>9120</v>
      </c>
      <c r="B9137">
        <v>10</v>
      </c>
    </row>
    <row r="9138" spans="1:2" x14ac:dyDescent="0.3">
      <c r="A9138" s="1" t="s">
        <v>9121</v>
      </c>
      <c r="B9138">
        <v>7</v>
      </c>
    </row>
    <row r="9139" spans="1:2" x14ac:dyDescent="0.3">
      <c r="A9139" s="1" t="s">
        <v>9122</v>
      </c>
      <c r="B9139">
        <v>9</v>
      </c>
    </row>
    <row r="9140" spans="1:2" x14ac:dyDescent="0.3">
      <c r="A9140" s="1" t="s">
        <v>9123</v>
      </c>
      <c r="B9140">
        <v>8</v>
      </c>
    </row>
    <row r="9141" spans="1:2" x14ac:dyDescent="0.3">
      <c r="A9141" s="1" t="s">
        <v>9124</v>
      </c>
      <c r="B9141">
        <v>8</v>
      </c>
    </row>
    <row r="9142" spans="1:2" x14ac:dyDescent="0.3">
      <c r="A9142" s="1" t="s">
        <v>9125</v>
      </c>
      <c r="B9142">
        <v>9</v>
      </c>
    </row>
    <row r="9143" spans="1:2" x14ac:dyDescent="0.3">
      <c r="A9143" s="1" t="s">
        <v>9126</v>
      </c>
      <c r="B9143">
        <v>10</v>
      </c>
    </row>
    <row r="9144" spans="1:2" x14ac:dyDescent="0.3">
      <c r="A9144" s="1" t="s">
        <v>9127</v>
      </c>
      <c r="B9144">
        <v>8</v>
      </c>
    </row>
    <row r="9145" spans="1:2" x14ac:dyDescent="0.3">
      <c r="A9145" s="1" t="s">
        <v>9128</v>
      </c>
      <c r="B9145">
        <v>10</v>
      </c>
    </row>
    <row r="9146" spans="1:2" x14ac:dyDescent="0.3">
      <c r="A9146" s="1" t="s">
        <v>9129</v>
      </c>
      <c r="B9146">
        <v>10</v>
      </c>
    </row>
    <row r="9147" spans="1:2" x14ac:dyDescent="0.3">
      <c r="A9147" s="1" t="s">
        <v>9130</v>
      </c>
      <c r="B9147">
        <v>10</v>
      </c>
    </row>
    <row r="9148" spans="1:2" x14ac:dyDescent="0.3">
      <c r="A9148" s="1" t="s">
        <v>9131</v>
      </c>
      <c r="B9148">
        <v>7</v>
      </c>
    </row>
    <row r="9149" spans="1:2" x14ac:dyDescent="0.3">
      <c r="A9149" s="1" t="s">
        <v>9132</v>
      </c>
      <c r="B9149">
        <v>7</v>
      </c>
    </row>
    <row r="9150" spans="1:2" x14ac:dyDescent="0.3">
      <c r="A9150" s="1" t="s">
        <v>9133</v>
      </c>
      <c r="B9150">
        <v>8</v>
      </c>
    </row>
    <row r="9151" spans="1:2" x14ac:dyDescent="0.3">
      <c r="A9151" s="1" t="s">
        <v>9134</v>
      </c>
      <c r="B9151">
        <v>10</v>
      </c>
    </row>
    <row r="9152" spans="1:2" x14ac:dyDescent="0.3">
      <c r="A9152" s="1" t="s">
        <v>9135</v>
      </c>
      <c r="B9152">
        <v>10</v>
      </c>
    </row>
    <row r="9153" spans="1:2" x14ac:dyDescent="0.3">
      <c r="A9153" s="1" t="s">
        <v>9136</v>
      </c>
      <c r="B9153">
        <v>10</v>
      </c>
    </row>
    <row r="9154" spans="1:2" x14ac:dyDescent="0.3">
      <c r="A9154" s="1" t="s">
        <v>9137</v>
      </c>
      <c r="B9154">
        <v>10</v>
      </c>
    </row>
    <row r="9155" spans="1:2" x14ac:dyDescent="0.3">
      <c r="A9155" s="1" t="s">
        <v>9138</v>
      </c>
      <c r="B9155">
        <v>9</v>
      </c>
    </row>
    <row r="9156" spans="1:2" x14ac:dyDescent="0.3">
      <c r="A9156" s="1" t="s">
        <v>9139</v>
      </c>
      <c r="B9156">
        <v>7</v>
      </c>
    </row>
    <row r="9157" spans="1:2" x14ac:dyDescent="0.3">
      <c r="A9157" s="1" t="s">
        <v>9140</v>
      </c>
      <c r="B9157">
        <v>7</v>
      </c>
    </row>
    <row r="9158" spans="1:2" x14ac:dyDescent="0.3">
      <c r="A9158" s="1" t="s">
        <v>9141</v>
      </c>
      <c r="B9158">
        <v>8</v>
      </c>
    </row>
    <row r="9159" spans="1:2" x14ac:dyDescent="0.3">
      <c r="A9159" s="1" t="s">
        <v>9142</v>
      </c>
      <c r="B9159">
        <v>9</v>
      </c>
    </row>
    <row r="9160" spans="1:2" x14ac:dyDescent="0.3">
      <c r="A9160" s="1" t="s">
        <v>9143</v>
      </c>
      <c r="B9160">
        <v>10</v>
      </c>
    </row>
    <row r="9161" spans="1:2" x14ac:dyDescent="0.3">
      <c r="A9161" s="1" t="s">
        <v>9144</v>
      </c>
      <c r="B9161">
        <v>9</v>
      </c>
    </row>
    <row r="9162" spans="1:2" x14ac:dyDescent="0.3">
      <c r="A9162" s="1" t="s">
        <v>9145</v>
      </c>
      <c r="B9162">
        <v>9</v>
      </c>
    </row>
    <row r="9163" spans="1:2" x14ac:dyDescent="0.3">
      <c r="A9163" s="1" t="s">
        <v>9146</v>
      </c>
      <c r="B9163">
        <v>10</v>
      </c>
    </row>
    <row r="9164" spans="1:2" x14ac:dyDescent="0.3">
      <c r="A9164" s="1" t="s">
        <v>9147</v>
      </c>
      <c r="B9164">
        <v>10</v>
      </c>
    </row>
    <row r="9165" spans="1:2" x14ac:dyDescent="0.3">
      <c r="A9165" s="1" t="s">
        <v>9148</v>
      </c>
      <c r="B9165">
        <v>9</v>
      </c>
    </row>
    <row r="9166" spans="1:2" x14ac:dyDescent="0.3">
      <c r="A9166" s="1" t="s">
        <v>9149</v>
      </c>
      <c r="B9166">
        <v>10</v>
      </c>
    </row>
    <row r="9167" spans="1:2" x14ac:dyDescent="0.3">
      <c r="A9167" s="1" t="s">
        <v>9150</v>
      </c>
      <c r="B9167">
        <v>9</v>
      </c>
    </row>
    <row r="9168" spans="1:2" x14ac:dyDescent="0.3">
      <c r="A9168" s="1" t="s">
        <v>9151</v>
      </c>
      <c r="B9168">
        <v>9</v>
      </c>
    </row>
    <row r="9169" spans="1:2" x14ac:dyDescent="0.3">
      <c r="A9169" s="1" t="s">
        <v>9152</v>
      </c>
      <c r="B9169">
        <v>10</v>
      </c>
    </row>
    <row r="9170" spans="1:2" x14ac:dyDescent="0.3">
      <c r="A9170" s="1" t="s">
        <v>9153</v>
      </c>
      <c r="B9170">
        <v>7</v>
      </c>
    </row>
    <row r="9171" spans="1:2" x14ac:dyDescent="0.3">
      <c r="A9171" s="1" t="s">
        <v>9154</v>
      </c>
      <c r="B9171">
        <v>7</v>
      </c>
    </row>
    <row r="9172" spans="1:2" x14ac:dyDescent="0.3">
      <c r="A9172" s="1" t="s">
        <v>9155</v>
      </c>
      <c r="B9172">
        <v>7</v>
      </c>
    </row>
    <row r="9173" spans="1:2" x14ac:dyDescent="0.3">
      <c r="A9173" s="1" t="s">
        <v>9156</v>
      </c>
      <c r="B9173">
        <v>9</v>
      </c>
    </row>
    <row r="9174" spans="1:2" x14ac:dyDescent="0.3">
      <c r="A9174" s="1" t="s">
        <v>9157</v>
      </c>
      <c r="B9174">
        <v>9</v>
      </c>
    </row>
    <row r="9175" spans="1:2" x14ac:dyDescent="0.3">
      <c r="A9175" s="1" t="s">
        <v>9158</v>
      </c>
      <c r="B9175">
        <v>10</v>
      </c>
    </row>
    <row r="9176" spans="1:2" x14ac:dyDescent="0.3">
      <c r="A9176" s="1" t="s">
        <v>9159</v>
      </c>
      <c r="B9176">
        <v>8</v>
      </c>
    </row>
    <row r="9177" spans="1:2" x14ac:dyDescent="0.3">
      <c r="A9177" s="1" t="s">
        <v>9160</v>
      </c>
      <c r="B9177">
        <v>8</v>
      </c>
    </row>
    <row r="9178" spans="1:2" x14ac:dyDescent="0.3">
      <c r="A9178" s="1" t="s">
        <v>9161</v>
      </c>
      <c r="B9178">
        <v>10</v>
      </c>
    </row>
    <row r="9179" spans="1:2" x14ac:dyDescent="0.3">
      <c r="A9179" s="1" t="s">
        <v>9162</v>
      </c>
      <c r="B9179">
        <v>7</v>
      </c>
    </row>
    <row r="9180" spans="1:2" x14ac:dyDescent="0.3">
      <c r="A9180" s="1" t="s">
        <v>9163</v>
      </c>
      <c r="B9180">
        <v>7</v>
      </c>
    </row>
    <row r="9181" spans="1:2" x14ac:dyDescent="0.3">
      <c r="A9181" s="1" t="s">
        <v>9164</v>
      </c>
      <c r="B9181">
        <v>7</v>
      </c>
    </row>
    <row r="9182" spans="1:2" x14ac:dyDescent="0.3">
      <c r="A9182" s="1" t="s">
        <v>9165</v>
      </c>
      <c r="B9182">
        <v>8</v>
      </c>
    </row>
    <row r="9183" spans="1:2" x14ac:dyDescent="0.3">
      <c r="A9183" s="1" t="s">
        <v>9166</v>
      </c>
      <c r="B9183">
        <v>8</v>
      </c>
    </row>
    <row r="9184" spans="1:2" x14ac:dyDescent="0.3">
      <c r="A9184" s="1" t="s">
        <v>9167</v>
      </c>
      <c r="B9184">
        <v>8</v>
      </c>
    </row>
    <row r="9185" spans="1:2" x14ac:dyDescent="0.3">
      <c r="A9185" s="1" t="s">
        <v>9168</v>
      </c>
      <c r="B9185">
        <v>7</v>
      </c>
    </row>
    <row r="9186" spans="1:2" x14ac:dyDescent="0.3">
      <c r="A9186" s="1" t="s">
        <v>9169</v>
      </c>
      <c r="B9186">
        <v>10</v>
      </c>
    </row>
    <row r="9187" spans="1:2" x14ac:dyDescent="0.3">
      <c r="A9187" s="1" t="s">
        <v>9170</v>
      </c>
      <c r="B9187">
        <v>8</v>
      </c>
    </row>
    <row r="9188" spans="1:2" x14ac:dyDescent="0.3">
      <c r="A9188" s="1" t="s">
        <v>9171</v>
      </c>
      <c r="B9188">
        <v>10</v>
      </c>
    </row>
    <row r="9189" spans="1:2" x14ac:dyDescent="0.3">
      <c r="A9189" s="1" t="s">
        <v>9172</v>
      </c>
      <c r="B9189">
        <v>8</v>
      </c>
    </row>
    <row r="9190" spans="1:2" x14ac:dyDescent="0.3">
      <c r="A9190" s="1" t="s">
        <v>9173</v>
      </c>
      <c r="B9190">
        <v>10</v>
      </c>
    </row>
    <row r="9191" spans="1:2" x14ac:dyDescent="0.3">
      <c r="A9191" s="1" t="s">
        <v>9174</v>
      </c>
      <c r="B9191">
        <v>7</v>
      </c>
    </row>
    <row r="9192" spans="1:2" x14ac:dyDescent="0.3">
      <c r="A9192" s="1" t="s">
        <v>9175</v>
      </c>
      <c r="B9192">
        <v>8</v>
      </c>
    </row>
    <row r="9193" spans="1:2" x14ac:dyDescent="0.3">
      <c r="A9193" s="1" t="s">
        <v>9176</v>
      </c>
      <c r="B9193">
        <v>10</v>
      </c>
    </row>
    <row r="9194" spans="1:2" x14ac:dyDescent="0.3">
      <c r="A9194" s="1" t="s">
        <v>9177</v>
      </c>
      <c r="B9194">
        <v>7</v>
      </c>
    </row>
    <row r="9195" spans="1:2" x14ac:dyDescent="0.3">
      <c r="A9195" s="1" t="s">
        <v>9178</v>
      </c>
      <c r="B9195">
        <v>8</v>
      </c>
    </row>
    <row r="9196" spans="1:2" x14ac:dyDescent="0.3">
      <c r="A9196" s="1" t="s">
        <v>9179</v>
      </c>
      <c r="B9196">
        <v>7</v>
      </c>
    </row>
    <row r="9197" spans="1:2" x14ac:dyDescent="0.3">
      <c r="A9197" s="1" t="s">
        <v>9180</v>
      </c>
      <c r="B9197">
        <v>8</v>
      </c>
    </row>
    <row r="9198" spans="1:2" x14ac:dyDescent="0.3">
      <c r="A9198" s="1" t="s">
        <v>9181</v>
      </c>
      <c r="B9198">
        <v>7</v>
      </c>
    </row>
    <row r="9199" spans="1:2" x14ac:dyDescent="0.3">
      <c r="A9199" s="1" t="s">
        <v>9182</v>
      </c>
      <c r="B9199">
        <v>7</v>
      </c>
    </row>
    <row r="9200" spans="1:2" x14ac:dyDescent="0.3">
      <c r="A9200" s="1" t="s">
        <v>9183</v>
      </c>
      <c r="B9200">
        <v>8</v>
      </c>
    </row>
    <row r="9201" spans="1:2" x14ac:dyDescent="0.3">
      <c r="A9201" s="1" t="s">
        <v>9184</v>
      </c>
      <c r="B9201">
        <v>7</v>
      </c>
    </row>
    <row r="9202" spans="1:2" x14ac:dyDescent="0.3">
      <c r="A9202" s="1" t="s">
        <v>9185</v>
      </c>
      <c r="B9202">
        <v>8</v>
      </c>
    </row>
    <row r="9203" spans="1:2" x14ac:dyDescent="0.3">
      <c r="A9203" s="1" t="s">
        <v>9186</v>
      </c>
      <c r="B9203">
        <v>10</v>
      </c>
    </row>
    <row r="9204" spans="1:2" x14ac:dyDescent="0.3">
      <c r="A9204" s="1" t="s">
        <v>9187</v>
      </c>
      <c r="B9204">
        <v>9</v>
      </c>
    </row>
    <row r="9205" spans="1:2" x14ac:dyDescent="0.3">
      <c r="A9205" s="1" t="s">
        <v>9188</v>
      </c>
      <c r="B9205">
        <v>9</v>
      </c>
    </row>
    <row r="9206" spans="1:2" x14ac:dyDescent="0.3">
      <c r="A9206" s="1" t="s">
        <v>9189</v>
      </c>
      <c r="B9206">
        <v>10</v>
      </c>
    </row>
    <row r="9207" spans="1:2" x14ac:dyDescent="0.3">
      <c r="A9207" s="1" t="s">
        <v>9190</v>
      </c>
      <c r="B9207">
        <v>10</v>
      </c>
    </row>
    <row r="9208" spans="1:2" x14ac:dyDescent="0.3">
      <c r="A9208" s="1" t="s">
        <v>9191</v>
      </c>
      <c r="B9208">
        <v>10</v>
      </c>
    </row>
    <row r="9209" spans="1:2" x14ac:dyDescent="0.3">
      <c r="A9209" s="1" t="s">
        <v>9192</v>
      </c>
      <c r="B9209">
        <v>10</v>
      </c>
    </row>
    <row r="9210" spans="1:2" x14ac:dyDescent="0.3">
      <c r="A9210" s="1" t="s">
        <v>9193</v>
      </c>
      <c r="B9210">
        <v>10</v>
      </c>
    </row>
    <row r="9211" spans="1:2" x14ac:dyDescent="0.3">
      <c r="A9211" s="1" t="s">
        <v>9194</v>
      </c>
      <c r="B9211">
        <v>7</v>
      </c>
    </row>
    <row r="9212" spans="1:2" x14ac:dyDescent="0.3">
      <c r="A9212" s="1" t="s">
        <v>9195</v>
      </c>
      <c r="B9212">
        <v>10</v>
      </c>
    </row>
    <row r="9213" spans="1:2" x14ac:dyDescent="0.3">
      <c r="A9213" s="1" t="s">
        <v>9196</v>
      </c>
      <c r="B9213">
        <v>10</v>
      </c>
    </row>
    <row r="9214" spans="1:2" x14ac:dyDescent="0.3">
      <c r="A9214" s="1" t="s">
        <v>9197</v>
      </c>
      <c r="B9214">
        <v>8</v>
      </c>
    </row>
    <row r="9215" spans="1:2" x14ac:dyDescent="0.3">
      <c r="A9215" s="1" t="s">
        <v>9198</v>
      </c>
      <c r="B9215">
        <v>10</v>
      </c>
    </row>
    <row r="9216" spans="1:2" x14ac:dyDescent="0.3">
      <c r="A9216" s="1" t="s">
        <v>9199</v>
      </c>
      <c r="B9216">
        <v>9</v>
      </c>
    </row>
    <row r="9217" spans="1:2" x14ac:dyDescent="0.3">
      <c r="A9217" s="1" t="s">
        <v>9200</v>
      </c>
      <c r="B9217">
        <v>10</v>
      </c>
    </row>
    <row r="9218" spans="1:2" x14ac:dyDescent="0.3">
      <c r="A9218" s="1" t="s">
        <v>9201</v>
      </c>
      <c r="B9218">
        <v>10</v>
      </c>
    </row>
    <row r="9219" spans="1:2" x14ac:dyDescent="0.3">
      <c r="A9219" s="1" t="s">
        <v>9202</v>
      </c>
      <c r="B9219">
        <v>10</v>
      </c>
    </row>
    <row r="9220" spans="1:2" x14ac:dyDescent="0.3">
      <c r="A9220" s="1" t="s">
        <v>9203</v>
      </c>
      <c r="B9220">
        <v>10</v>
      </c>
    </row>
    <row r="9221" spans="1:2" x14ac:dyDescent="0.3">
      <c r="A9221" s="1" t="s">
        <v>9204</v>
      </c>
      <c r="B9221">
        <v>9</v>
      </c>
    </row>
    <row r="9222" spans="1:2" x14ac:dyDescent="0.3">
      <c r="A9222" s="1" t="s">
        <v>9205</v>
      </c>
      <c r="B9222">
        <v>10</v>
      </c>
    </row>
    <row r="9223" spans="1:2" x14ac:dyDescent="0.3">
      <c r="A9223" s="1" t="s">
        <v>9206</v>
      </c>
      <c r="B9223">
        <v>8</v>
      </c>
    </row>
    <row r="9224" spans="1:2" x14ac:dyDescent="0.3">
      <c r="A9224" s="1" t="s">
        <v>9207</v>
      </c>
      <c r="B9224">
        <v>7</v>
      </c>
    </row>
    <row r="9225" spans="1:2" x14ac:dyDescent="0.3">
      <c r="A9225" s="1" t="s">
        <v>9208</v>
      </c>
      <c r="B9225">
        <v>10</v>
      </c>
    </row>
    <row r="9226" spans="1:2" x14ac:dyDescent="0.3">
      <c r="A9226" s="1" t="s">
        <v>9209</v>
      </c>
      <c r="B9226">
        <v>7</v>
      </c>
    </row>
    <row r="9227" spans="1:2" x14ac:dyDescent="0.3">
      <c r="A9227" s="1" t="s">
        <v>9210</v>
      </c>
      <c r="B9227">
        <v>10</v>
      </c>
    </row>
    <row r="9228" spans="1:2" x14ac:dyDescent="0.3">
      <c r="A9228" s="1" t="s">
        <v>9211</v>
      </c>
      <c r="B9228">
        <v>8</v>
      </c>
    </row>
    <row r="9229" spans="1:2" x14ac:dyDescent="0.3">
      <c r="A9229" s="1" t="s">
        <v>9212</v>
      </c>
      <c r="B9229">
        <v>9</v>
      </c>
    </row>
    <row r="9230" spans="1:2" x14ac:dyDescent="0.3">
      <c r="A9230" s="1" t="s">
        <v>9213</v>
      </c>
      <c r="B9230">
        <v>8</v>
      </c>
    </row>
    <row r="9231" spans="1:2" x14ac:dyDescent="0.3">
      <c r="A9231" s="1" t="s">
        <v>9214</v>
      </c>
      <c r="B9231">
        <v>10</v>
      </c>
    </row>
    <row r="9232" spans="1:2" x14ac:dyDescent="0.3">
      <c r="A9232" s="1" t="s">
        <v>9215</v>
      </c>
      <c r="B9232">
        <v>10</v>
      </c>
    </row>
    <row r="9233" spans="1:2" x14ac:dyDescent="0.3">
      <c r="A9233" s="1" t="s">
        <v>9216</v>
      </c>
      <c r="B9233">
        <v>9</v>
      </c>
    </row>
    <row r="9234" spans="1:2" x14ac:dyDescent="0.3">
      <c r="A9234" s="1" t="s">
        <v>9217</v>
      </c>
      <c r="B9234">
        <v>10</v>
      </c>
    </row>
    <row r="9235" spans="1:2" x14ac:dyDescent="0.3">
      <c r="A9235" s="1" t="s">
        <v>9218</v>
      </c>
      <c r="B9235">
        <v>10</v>
      </c>
    </row>
    <row r="9236" spans="1:2" x14ac:dyDescent="0.3">
      <c r="A9236" s="1" t="s">
        <v>9219</v>
      </c>
      <c r="B9236">
        <v>8</v>
      </c>
    </row>
    <row r="9237" spans="1:2" x14ac:dyDescent="0.3">
      <c r="A9237" s="1" t="s">
        <v>9220</v>
      </c>
      <c r="B9237">
        <v>7</v>
      </c>
    </row>
    <row r="9238" spans="1:2" x14ac:dyDescent="0.3">
      <c r="A9238" s="1" t="s">
        <v>9221</v>
      </c>
      <c r="B9238">
        <v>8</v>
      </c>
    </row>
    <row r="9239" spans="1:2" x14ac:dyDescent="0.3">
      <c r="A9239" s="1" t="s">
        <v>9222</v>
      </c>
      <c r="B9239">
        <v>7</v>
      </c>
    </row>
    <row r="9240" spans="1:2" x14ac:dyDescent="0.3">
      <c r="A9240" s="1" t="s">
        <v>9223</v>
      </c>
      <c r="B9240">
        <v>7</v>
      </c>
    </row>
    <row r="9241" spans="1:2" x14ac:dyDescent="0.3">
      <c r="A9241" s="1" t="s">
        <v>9224</v>
      </c>
      <c r="B9241">
        <v>10</v>
      </c>
    </row>
    <row r="9242" spans="1:2" x14ac:dyDescent="0.3">
      <c r="A9242" s="1" t="s">
        <v>9225</v>
      </c>
      <c r="B9242">
        <v>10</v>
      </c>
    </row>
    <row r="9243" spans="1:2" x14ac:dyDescent="0.3">
      <c r="A9243" s="1" t="s">
        <v>9226</v>
      </c>
      <c r="B9243">
        <v>10</v>
      </c>
    </row>
    <row r="9244" spans="1:2" x14ac:dyDescent="0.3">
      <c r="A9244" s="1" t="s">
        <v>9227</v>
      </c>
      <c r="B9244">
        <v>10</v>
      </c>
    </row>
    <row r="9245" spans="1:2" x14ac:dyDescent="0.3">
      <c r="A9245" s="1" t="s">
        <v>9228</v>
      </c>
      <c r="B9245">
        <v>7</v>
      </c>
    </row>
    <row r="9246" spans="1:2" x14ac:dyDescent="0.3">
      <c r="A9246" s="1" t="s">
        <v>9229</v>
      </c>
      <c r="B9246">
        <v>8</v>
      </c>
    </row>
    <row r="9247" spans="1:2" x14ac:dyDescent="0.3">
      <c r="A9247" s="1" t="s">
        <v>9230</v>
      </c>
      <c r="B9247">
        <v>10</v>
      </c>
    </row>
    <row r="9248" spans="1:2" x14ac:dyDescent="0.3">
      <c r="A9248" s="1" t="s">
        <v>9231</v>
      </c>
      <c r="B9248">
        <v>10</v>
      </c>
    </row>
    <row r="9249" spans="1:2" x14ac:dyDescent="0.3">
      <c r="A9249" s="1" t="s">
        <v>9232</v>
      </c>
      <c r="B9249">
        <v>10</v>
      </c>
    </row>
    <row r="9250" spans="1:2" x14ac:dyDescent="0.3">
      <c r="A9250" s="1" t="s">
        <v>9233</v>
      </c>
      <c r="B9250">
        <v>7</v>
      </c>
    </row>
    <row r="9251" spans="1:2" x14ac:dyDescent="0.3">
      <c r="A9251" s="1" t="s">
        <v>9234</v>
      </c>
      <c r="B9251">
        <v>8</v>
      </c>
    </row>
    <row r="9252" spans="1:2" x14ac:dyDescent="0.3">
      <c r="A9252" s="1" t="s">
        <v>9235</v>
      </c>
      <c r="B9252">
        <v>7</v>
      </c>
    </row>
    <row r="9253" spans="1:2" x14ac:dyDescent="0.3">
      <c r="A9253" s="1" t="s">
        <v>9236</v>
      </c>
      <c r="B9253">
        <v>7</v>
      </c>
    </row>
    <row r="9254" spans="1:2" x14ac:dyDescent="0.3">
      <c r="A9254" s="1" t="s">
        <v>9237</v>
      </c>
      <c r="B9254">
        <v>7</v>
      </c>
    </row>
    <row r="9255" spans="1:2" x14ac:dyDescent="0.3">
      <c r="A9255" s="1" t="s">
        <v>9238</v>
      </c>
      <c r="B9255">
        <v>8</v>
      </c>
    </row>
    <row r="9256" spans="1:2" x14ac:dyDescent="0.3">
      <c r="A9256" s="1" t="s">
        <v>9239</v>
      </c>
      <c r="B9256">
        <v>7</v>
      </c>
    </row>
    <row r="9257" spans="1:2" x14ac:dyDescent="0.3">
      <c r="A9257" s="1" t="s">
        <v>9240</v>
      </c>
      <c r="B9257">
        <v>9</v>
      </c>
    </row>
    <row r="9258" spans="1:2" x14ac:dyDescent="0.3">
      <c r="A9258" s="1" t="s">
        <v>9241</v>
      </c>
      <c r="B9258">
        <v>7</v>
      </c>
    </row>
    <row r="9259" spans="1:2" x14ac:dyDescent="0.3">
      <c r="A9259" s="1" t="s">
        <v>9242</v>
      </c>
      <c r="B9259">
        <v>7</v>
      </c>
    </row>
    <row r="9260" spans="1:2" x14ac:dyDescent="0.3">
      <c r="A9260" s="1" t="s">
        <v>9243</v>
      </c>
      <c r="B9260">
        <v>7</v>
      </c>
    </row>
    <row r="9261" spans="1:2" x14ac:dyDescent="0.3">
      <c r="A9261" s="1" t="s">
        <v>9244</v>
      </c>
      <c r="B9261">
        <v>10</v>
      </c>
    </row>
    <row r="9262" spans="1:2" x14ac:dyDescent="0.3">
      <c r="A9262" s="1" t="s">
        <v>9245</v>
      </c>
      <c r="B9262">
        <v>10</v>
      </c>
    </row>
    <row r="9263" spans="1:2" x14ac:dyDescent="0.3">
      <c r="A9263" s="1" t="s">
        <v>9246</v>
      </c>
      <c r="B9263">
        <v>8</v>
      </c>
    </row>
    <row r="9264" spans="1:2" x14ac:dyDescent="0.3">
      <c r="A9264" s="1" t="s">
        <v>9247</v>
      </c>
      <c r="B9264">
        <v>10</v>
      </c>
    </row>
    <row r="9265" spans="1:2" x14ac:dyDescent="0.3">
      <c r="A9265" s="1" t="s">
        <v>9248</v>
      </c>
      <c r="B9265">
        <v>10</v>
      </c>
    </row>
    <row r="9266" spans="1:2" x14ac:dyDescent="0.3">
      <c r="A9266" s="1" t="s">
        <v>9249</v>
      </c>
      <c r="B9266">
        <v>7</v>
      </c>
    </row>
    <row r="9267" spans="1:2" x14ac:dyDescent="0.3">
      <c r="A9267" s="1" t="s">
        <v>9250</v>
      </c>
      <c r="B9267">
        <v>10</v>
      </c>
    </row>
    <row r="9268" spans="1:2" x14ac:dyDescent="0.3">
      <c r="A9268" s="1" t="s">
        <v>9251</v>
      </c>
      <c r="B9268">
        <v>10</v>
      </c>
    </row>
    <row r="9269" spans="1:2" x14ac:dyDescent="0.3">
      <c r="A9269" s="1" t="s">
        <v>9252</v>
      </c>
      <c r="B9269">
        <v>9</v>
      </c>
    </row>
    <row r="9270" spans="1:2" x14ac:dyDescent="0.3">
      <c r="A9270" s="1" t="s">
        <v>9253</v>
      </c>
      <c r="B9270">
        <v>10</v>
      </c>
    </row>
    <row r="9271" spans="1:2" x14ac:dyDescent="0.3">
      <c r="A9271" s="1" t="s">
        <v>9254</v>
      </c>
      <c r="B9271">
        <v>8</v>
      </c>
    </row>
    <row r="9272" spans="1:2" x14ac:dyDescent="0.3">
      <c r="A9272" s="1" t="s">
        <v>9255</v>
      </c>
      <c r="B9272">
        <v>8</v>
      </c>
    </row>
    <row r="9273" spans="1:2" x14ac:dyDescent="0.3">
      <c r="A9273" s="1" t="s">
        <v>9256</v>
      </c>
      <c r="B9273">
        <v>7</v>
      </c>
    </row>
    <row r="9274" spans="1:2" x14ac:dyDescent="0.3">
      <c r="A9274" s="1" t="s">
        <v>9257</v>
      </c>
      <c r="B9274">
        <v>8</v>
      </c>
    </row>
    <row r="9275" spans="1:2" x14ac:dyDescent="0.3">
      <c r="A9275" s="1" t="s">
        <v>9258</v>
      </c>
      <c r="B9275">
        <v>10</v>
      </c>
    </row>
    <row r="9276" spans="1:2" x14ac:dyDescent="0.3">
      <c r="A9276" s="1" t="s">
        <v>9259</v>
      </c>
      <c r="B9276">
        <v>10</v>
      </c>
    </row>
    <row r="9277" spans="1:2" x14ac:dyDescent="0.3">
      <c r="A9277" s="1" t="s">
        <v>9260</v>
      </c>
      <c r="B9277">
        <v>9</v>
      </c>
    </row>
    <row r="9278" spans="1:2" x14ac:dyDescent="0.3">
      <c r="A9278" s="1" t="s">
        <v>9261</v>
      </c>
      <c r="B9278">
        <v>10</v>
      </c>
    </row>
    <row r="9279" spans="1:2" x14ac:dyDescent="0.3">
      <c r="A9279" s="1" t="s">
        <v>9262</v>
      </c>
      <c r="B9279">
        <v>10</v>
      </c>
    </row>
    <row r="9280" spans="1:2" x14ac:dyDescent="0.3">
      <c r="A9280" s="1" t="s">
        <v>9263</v>
      </c>
      <c r="B9280">
        <v>8</v>
      </c>
    </row>
    <row r="9281" spans="1:2" x14ac:dyDescent="0.3">
      <c r="A9281" s="1" t="s">
        <v>9264</v>
      </c>
      <c r="B9281">
        <v>10</v>
      </c>
    </row>
    <row r="9282" spans="1:2" x14ac:dyDescent="0.3">
      <c r="A9282" s="1" t="s">
        <v>9265</v>
      </c>
      <c r="B9282">
        <v>9</v>
      </c>
    </row>
    <row r="9283" spans="1:2" x14ac:dyDescent="0.3">
      <c r="A9283" s="1" t="s">
        <v>9266</v>
      </c>
      <c r="B9283">
        <v>8</v>
      </c>
    </row>
    <row r="9284" spans="1:2" x14ac:dyDescent="0.3">
      <c r="A9284" s="1" t="s">
        <v>9267</v>
      </c>
      <c r="B9284">
        <v>10</v>
      </c>
    </row>
    <row r="9285" spans="1:2" x14ac:dyDescent="0.3">
      <c r="A9285" s="1" t="s">
        <v>9268</v>
      </c>
      <c r="B9285">
        <v>7</v>
      </c>
    </row>
    <row r="9286" spans="1:2" x14ac:dyDescent="0.3">
      <c r="A9286" s="1" t="s">
        <v>9269</v>
      </c>
      <c r="B9286">
        <v>7</v>
      </c>
    </row>
    <row r="9287" spans="1:2" x14ac:dyDescent="0.3">
      <c r="A9287" s="1" t="s">
        <v>9270</v>
      </c>
      <c r="B9287">
        <v>8</v>
      </c>
    </row>
    <row r="9288" spans="1:2" x14ac:dyDescent="0.3">
      <c r="A9288" s="1" t="s">
        <v>9271</v>
      </c>
      <c r="B9288">
        <v>10</v>
      </c>
    </row>
    <row r="9289" spans="1:2" x14ac:dyDescent="0.3">
      <c r="A9289" s="1" t="s">
        <v>9272</v>
      </c>
      <c r="B9289">
        <v>10</v>
      </c>
    </row>
    <row r="9290" spans="1:2" x14ac:dyDescent="0.3">
      <c r="A9290" s="1" t="s">
        <v>9273</v>
      </c>
      <c r="B9290">
        <v>7</v>
      </c>
    </row>
    <row r="9291" spans="1:2" x14ac:dyDescent="0.3">
      <c r="A9291" s="1" t="s">
        <v>9274</v>
      </c>
      <c r="B9291">
        <v>10</v>
      </c>
    </row>
    <row r="9292" spans="1:2" x14ac:dyDescent="0.3">
      <c r="A9292" s="1" t="s">
        <v>9275</v>
      </c>
      <c r="B9292">
        <v>10</v>
      </c>
    </row>
    <row r="9293" spans="1:2" x14ac:dyDescent="0.3">
      <c r="A9293" s="1" t="s">
        <v>9276</v>
      </c>
      <c r="B9293">
        <v>7</v>
      </c>
    </row>
    <row r="9294" spans="1:2" x14ac:dyDescent="0.3">
      <c r="A9294" s="1" t="s">
        <v>9277</v>
      </c>
      <c r="B9294">
        <v>7</v>
      </c>
    </row>
    <row r="9295" spans="1:2" x14ac:dyDescent="0.3">
      <c r="A9295" s="1" t="s">
        <v>9278</v>
      </c>
      <c r="B9295">
        <v>10</v>
      </c>
    </row>
    <row r="9296" spans="1:2" x14ac:dyDescent="0.3">
      <c r="A9296" s="1" t="s">
        <v>9279</v>
      </c>
      <c r="B9296">
        <v>9</v>
      </c>
    </row>
    <row r="9297" spans="1:2" x14ac:dyDescent="0.3">
      <c r="A9297" s="1" t="s">
        <v>9280</v>
      </c>
      <c r="B9297">
        <v>7</v>
      </c>
    </row>
    <row r="9298" spans="1:2" x14ac:dyDescent="0.3">
      <c r="A9298" s="1" t="s">
        <v>9281</v>
      </c>
      <c r="B9298">
        <v>8</v>
      </c>
    </row>
    <row r="9299" spans="1:2" x14ac:dyDescent="0.3">
      <c r="A9299" s="1" t="s">
        <v>9282</v>
      </c>
      <c r="B9299">
        <v>8</v>
      </c>
    </row>
    <row r="9300" spans="1:2" x14ac:dyDescent="0.3">
      <c r="A9300" s="1" t="s">
        <v>9283</v>
      </c>
      <c r="B9300">
        <v>9</v>
      </c>
    </row>
    <row r="9301" spans="1:2" x14ac:dyDescent="0.3">
      <c r="A9301" s="1" t="s">
        <v>9284</v>
      </c>
      <c r="B9301">
        <v>7</v>
      </c>
    </row>
    <row r="9302" spans="1:2" x14ac:dyDescent="0.3">
      <c r="A9302" s="1" t="s">
        <v>9285</v>
      </c>
      <c r="B9302">
        <v>10</v>
      </c>
    </row>
    <row r="9303" spans="1:2" x14ac:dyDescent="0.3">
      <c r="A9303" s="1" t="s">
        <v>9286</v>
      </c>
      <c r="B9303">
        <v>9</v>
      </c>
    </row>
    <row r="9304" spans="1:2" x14ac:dyDescent="0.3">
      <c r="A9304" s="1" t="s">
        <v>9287</v>
      </c>
      <c r="B9304">
        <v>7</v>
      </c>
    </row>
    <row r="9305" spans="1:2" x14ac:dyDescent="0.3">
      <c r="A9305" s="1" t="s">
        <v>9288</v>
      </c>
      <c r="B9305">
        <v>8</v>
      </c>
    </row>
    <row r="9306" spans="1:2" x14ac:dyDescent="0.3">
      <c r="A9306" s="1" t="s">
        <v>9289</v>
      </c>
      <c r="B9306">
        <v>7</v>
      </c>
    </row>
    <row r="9307" spans="1:2" x14ac:dyDescent="0.3">
      <c r="A9307" s="1" t="s">
        <v>9290</v>
      </c>
      <c r="B9307">
        <v>7</v>
      </c>
    </row>
    <row r="9308" spans="1:2" x14ac:dyDescent="0.3">
      <c r="A9308" s="1" t="s">
        <v>9291</v>
      </c>
      <c r="B9308">
        <v>9</v>
      </c>
    </row>
    <row r="9309" spans="1:2" x14ac:dyDescent="0.3">
      <c r="A9309" s="1" t="s">
        <v>9292</v>
      </c>
      <c r="B9309">
        <v>7</v>
      </c>
    </row>
    <row r="9310" spans="1:2" x14ac:dyDescent="0.3">
      <c r="A9310" s="1" t="s">
        <v>9293</v>
      </c>
      <c r="B9310">
        <v>10</v>
      </c>
    </row>
    <row r="9311" spans="1:2" x14ac:dyDescent="0.3">
      <c r="A9311" s="1" t="s">
        <v>9294</v>
      </c>
      <c r="B9311">
        <v>9</v>
      </c>
    </row>
    <row r="9312" spans="1:2" x14ac:dyDescent="0.3">
      <c r="A9312" s="1" t="s">
        <v>9295</v>
      </c>
      <c r="B9312">
        <v>9</v>
      </c>
    </row>
    <row r="9313" spans="1:2" x14ac:dyDescent="0.3">
      <c r="A9313" s="1" t="s">
        <v>9296</v>
      </c>
      <c r="B9313">
        <v>9</v>
      </c>
    </row>
    <row r="9314" spans="1:2" x14ac:dyDescent="0.3">
      <c r="A9314" s="1" t="s">
        <v>9297</v>
      </c>
      <c r="B9314">
        <v>10</v>
      </c>
    </row>
    <row r="9315" spans="1:2" x14ac:dyDescent="0.3">
      <c r="A9315" s="1" t="s">
        <v>9298</v>
      </c>
      <c r="B9315">
        <v>7</v>
      </c>
    </row>
    <row r="9316" spans="1:2" x14ac:dyDescent="0.3">
      <c r="A9316" s="1" t="s">
        <v>9299</v>
      </c>
      <c r="B9316">
        <v>8</v>
      </c>
    </row>
    <row r="9317" spans="1:2" x14ac:dyDescent="0.3">
      <c r="A9317" s="1" t="s">
        <v>9300</v>
      </c>
      <c r="B9317">
        <v>10</v>
      </c>
    </row>
    <row r="9318" spans="1:2" x14ac:dyDescent="0.3">
      <c r="A9318" s="1" t="s">
        <v>9301</v>
      </c>
      <c r="B9318">
        <v>9</v>
      </c>
    </row>
    <row r="9319" spans="1:2" x14ac:dyDescent="0.3">
      <c r="A9319" s="1" t="s">
        <v>9302</v>
      </c>
      <c r="B9319">
        <v>9</v>
      </c>
    </row>
    <row r="9320" spans="1:2" x14ac:dyDescent="0.3">
      <c r="A9320" s="1" t="s">
        <v>9303</v>
      </c>
      <c r="B9320">
        <v>9</v>
      </c>
    </row>
    <row r="9321" spans="1:2" x14ac:dyDescent="0.3">
      <c r="A9321" s="1" t="s">
        <v>9304</v>
      </c>
      <c r="B9321">
        <v>10</v>
      </c>
    </row>
    <row r="9322" spans="1:2" x14ac:dyDescent="0.3">
      <c r="A9322" s="1" t="s">
        <v>9305</v>
      </c>
      <c r="B9322">
        <v>10</v>
      </c>
    </row>
    <row r="9323" spans="1:2" x14ac:dyDescent="0.3">
      <c r="A9323" s="1" t="s">
        <v>9306</v>
      </c>
      <c r="B9323">
        <v>9</v>
      </c>
    </row>
    <row r="9324" spans="1:2" x14ac:dyDescent="0.3">
      <c r="A9324" s="1" t="s">
        <v>9307</v>
      </c>
      <c r="B9324">
        <v>9</v>
      </c>
    </row>
    <row r="9325" spans="1:2" x14ac:dyDescent="0.3">
      <c r="A9325" s="1" t="s">
        <v>9308</v>
      </c>
      <c r="B9325">
        <v>8</v>
      </c>
    </row>
    <row r="9326" spans="1:2" x14ac:dyDescent="0.3">
      <c r="A9326" s="1" t="s">
        <v>9309</v>
      </c>
      <c r="B9326">
        <v>10</v>
      </c>
    </row>
    <row r="9327" spans="1:2" x14ac:dyDescent="0.3">
      <c r="A9327" s="1" t="s">
        <v>9310</v>
      </c>
      <c r="B9327">
        <v>9</v>
      </c>
    </row>
    <row r="9328" spans="1:2" x14ac:dyDescent="0.3">
      <c r="A9328" s="1" t="s">
        <v>9311</v>
      </c>
      <c r="B9328">
        <v>7</v>
      </c>
    </row>
    <row r="9329" spans="1:2" x14ac:dyDescent="0.3">
      <c r="A9329" s="1" t="s">
        <v>9312</v>
      </c>
      <c r="B9329">
        <v>8</v>
      </c>
    </row>
    <row r="9330" spans="1:2" x14ac:dyDescent="0.3">
      <c r="A9330" s="1" t="s">
        <v>9313</v>
      </c>
      <c r="B9330">
        <v>9</v>
      </c>
    </row>
    <row r="9331" spans="1:2" x14ac:dyDescent="0.3">
      <c r="A9331" s="1" t="s">
        <v>9314</v>
      </c>
      <c r="B9331">
        <v>9</v>
      </c>
    </row>
    <row r="9332" spans="1:2" x14ac:dyDescent="0.3">
      <c r="A9332" s="1" t="s">
        <v>9315</v>
      </c>
      <c r="B9332">
        <v>9</v>
      </c>
    </row>
    <row r="9333" spans="1:2" x14ac:dyDescent="0.3">
      <c r="A9333" s="1" t="s">
        <v>9316</v>
      </c>
      <c r="B9333">
        <v>10</v>
      </c>
    </row>
    <row r="9334" spans="1:2" x14ac:dyDescent="0.3">
      <c r="A9334" s="1" t="s">
        <v>9317</v>
      </c>
      <c r="B9334">
        <v>8</v>
      </c>
    </row>
    <row r="9335" spans="1:2" x14ac:dyDescent="0.3">
      <c r="A9335" s="1" t="s">
        <v>9318</v>
      </c>
      <c r="B9335">
        <v>10</v>
      </c>
    </row>
    <row r="9336" spans="1:2" x14ac:dyDescent="0.3">
      <c r="A9336" s="1" t="s">
        <v>9319</v>
      </c>
      <c r="B9336">
        <v>8</v>
      </c>
    </row>
    <row r="9337" spans="1:2" x14ac:dyDescent="0.3">
      <c r="A9337" s="1" t="s">
        <v>9320</v>
      </c>
      <c r="B9337">
        <v>10</v>
      </c>
    </row>
    <row r="9338" spans="1:2" x14ac:dyDescent="0.3">
      <c r="A9338" s="1" t="s">
        <v>9321</v>
      </c>
      <c r="B9338">
        <v>7</v>
      </c>
    </row>
    <row r="9339" spans="1:2" x14ac:dyDescent="0.3">
      <c r="A9339" s="1" t="s">
        <v>9322</v>
      </c>
      <c r="B9339">
        <v>7</v>
      </c>
    </row>
    <row r="9340" spans="1:2" x14ac:dyDescent="0.3">
      <c r="A9340" s="1" t="s">
        <v>9323</v>
      </c>
      <c r="B9340">
        <v>7</v>
      </c>
    </row>
    <row r="9341" spans="1:2" x14ac:dyDescent="0.3">
      <c r="A9341" s="1" t="s">
        <v>9324</v>
      </c>
      <c r="B9341">
        <v>8</v>
      </c>
    </row>
    <row r="9342" spans="1:2" x14ac:dyDescent="0.3">
      <c r="A9342" s="1" t="s">
        <v>7785</v>
      </c>
      <c r="B9342">
        <v>10</v>
      </c>
    </row>
    <row r="9343" spans="1:2" x14ac:dyDescent="0.3">
      <c r="A9343" s="1" t="s">
        <v>9325</v>
      </c>
      <c r="B9343">
        <v>10</v>
      </c>
    </row>
    <row r="9344" spans="1:2" x14ac:dyDescent="0.3">
      <c r="A9344" s="1" t="s">
        <v>9326</v>
      </c>
      <c r="B9344">
        <v>8</v>
      </c>
    </row>
    <row r="9345" spans="1:2" x14ac:dyDescent="0.3">
      <c r="A9345" s="1" t="s">
        <v>9327</v>
      </c>
      <c r="B9345">
        <v>9</v>
      </c>
    </row>
    <row r="9346" spans="1:2" x14ac:dyDescent="0.3">
      <c r="A9346" s="1" t="s">
        <v>9328</v>
      </c>
      <c r="B9346">
        <v>10</v>
      </c>
    </row>
    <row r="9347" spans="1:2" x14ac:dyDescent="0.3">
      <c r="A9347" s="1" t="s">
        <v>9329</v>
      </c>
      <c r="B9347">
        <v>10</v>
      </c>
    </row>
    <row r="9348" spans="1:2" x14ac:dyDescent="0.3">
      <c r="A9348" s="1" t="s">
        <v>9330</v>
      </c>
      <c r="B9348">
        <v>10</v>
      </c>
    </row>
    <row r="9349" spans="1:2" x14ac:dyDescent="0.3">
      <c r="A9349" s="1" t="s">
        <v>9331</v>
      </c>
      <c r="B9349">
        <v>9</v>
      </c>
    </row>
    <row r="9350" spans="1:2" x14ac:dyDescent="0.3">
      <c r="A9350" s="1" t="s">
        <v>9332</v>
      </c>
      <c r="B9350">
        <v>10</v>
      </c>
    </row>
    <row r="9351" spans="1:2" x14ac:dyDescent="0.3">
      <c r="A9351" s="1" t="s">
        <v>9333</v>
      </c>
      <c r="B9351">
        <v>7</v>
      </c>
    </row>
    <row r="9352" spans="1:2" x14ac:dyDescent="0.3">
      <c r="A9352" s="1" t="s">
        <v>9334</v>
      </c>
      <c r="B9352">
        <v>7</v>
      </c>
    </row>
    <row r="9353" spans="1:2" x14ac:dyDescent="0.3">
      <c r="A9353" s="1" t="s">
        <v>9335</v>
      </c>
      <c r="B9353">
        <v>8</v>
      </c>
    </row>
    <row r="9354" spans="1:2" x14ac:dyDescent="0.3">
      <c r="A9354" s="1" t="s">
        <v>9336</v>
      </c>
      <c r="B9354">
        <v>10</v>
      </c>
    </row>
    <row r="9355" spans="1:2" x14ac:dyDescent="0.3">
      <c r="A9355" s="1" t="s">
        <v>9337</v>
      </c>
      <c r="B9355">
        <v>8</v>
      </c>
    </row>
    <row r="9356" spans="1:2" x14ac:dyDescent="0.3">
      <c r="A9356" s="1" t="s">
        <v>9338</v>
      </c>
      <c r="B9356">
        <v>10</v>
      </c>
    </row>
    <row r="9357" spans="1:2" x14ac:dyDescent="0.3">
      <c r="A9357" s="1" t="s">
        <v>9339</v>
      </c>
      <c r="B9357">
        <v>8</v>
      </c>
    </row>
    <row r="9358" spans="1:2" x14ac:dyDescent="0.3">
      <c r="A9358" s="1" t="s">
        <v>9340</v>
      </c>
      <c r="B9358">
        <v>8</v>
      </c>
    </row>
    <row r="9359" spans="1:2" x14ac:dyDescent="0.3">
      <c r="A9359" s="1" t="s">
        <v>9341</v>
      </c>
      <c r="B9359">
        <v>9</v>
      </c>
    </row>
    <row r="9360" spans="1:2" x14ac:dyDescent="0.3">
      <c r="A9360" s="1" t="s">
        <v>9342</v>
      </c>
      <c r="B9360">
        <v>10</v>
      </c>
    </row>
    <row r="9361" spans="1:2" x14ac:dyDescent="0.3">
      <c r="A9361" s="1" t="s">
        <v>9343</v>
      </c>
      <c r="B9361">
        <v>8</v>
      </c>
    </row>
    <row r="9362" spans="1:2" x14ac:dyDescent="0.3">
      <c r="A9362" s="1" t="s">
        <v>9344</v>
      </c>
      <c r="B9362">
        <v>7</v>
      </c>
    </row>
    <row r="9363" spans="1:2" x14ac:dyDescent="0.3">
      <c r="A9363" s="1" t="s">
        <v>9345</v>
      </c>
      <c r="B9363">
        <v>7</v>
      </c>
    </row>
    <row r="9364" spans="1:2" x14ac:dyDescent="0.3">
      <c r="A9364" s="1" t="s">
        <v>9346</v>
      </c>
      <c r="B9364">
        <v>10</v>
      </c>
    </row>
    <row r="9365" spans="1:2" x14ac:dyDescent="0.3">
      <c r="A9365" s="1" t="s">
        <v>9347</v>
      </c>
      <c r="B9365">
        <v>9</v>
      </c>
    </row>
    <row r="9366" spans="1:2" x14ac:dyDescent="0.3">
      <c r="A9366" s="1" t="s">
        <v>9348</v>
      </c>
      <c r="B9366">
        <v>7</v>
      </c>
    </row>
    <row r="9367" spans="1:2" x14ac:dyDescent="0.3">
      <c r="A9367" s="1" t="s">
        <v>9349</v>
      </c>
      <c r="B9367">
        <v>7</v>
      </c>
    </row>
    <row r="9368" spans="1:2" x14ac:dyDescent="0.3">
      <c r="A9368" s="1" t="s">
        <v>9350</v>
      </c>
      <c r="B9368">
        <v>8</v>
      </c>
    </row>
    <row r="9369" spans="1:2" x14ac:dyDescent="0.3">
      <c r="A9369" s="1" t="s">
        <v>9351</v>
      </c>
      <c r="B9369">
        <v>10</v>
      </c>
    </row>
    <row r="9370" spans="1:2" x14ac:dyDescent="0.3">
      <c r="A9370" s="1" t="s">
        <v>9352</v>
      </c>
      <c r="B9370">
        <v>8</v>
      </c>
    </row>
    <row r="9371" spans="1:2" x14ac:dyDescent="0.3">
      <c r="A9371" s="1" t="s">
        <v>9353</v>
      </c>
      <c r="B9371">
        <v>10</v>
      </c>
    </row>
    <row r="9372" spans="1:2" x14ac:dyDescent="0.3">
      <c r="A9372" s="1" t="s">
        <v>9354</v>
      </c>
      <c r="B9372">
        <v>9</v>
      </c>
    </row>
    <row r="9373" spans="1:2" x14ac:dyDescent="0.3">
      <c r="A9373" s="1" t="s">
        <v>9355</v>
      </c>
      <c r="B9373">
        <v>9</v>
      </c>
    </row>
    <row r="9374" spans="1:2" x14ac:dyDescent="0.3">
      <c r="A9374" s="1" t="s">
        <v>9356</v>
      </c>
      <c r="B9374">
        <v>10</v>
      </c>
    </row>
    <row r="9375" spans="1:2" x14ac:dyDescent="0.3">
      <c r="A9375" s="1" t="s">
        <v>9357</v>
      </c>
      <c r="B9375">
        <v>10</v>
      </c>
    </row>
    <row r="9376" spans="1:2" x14ac:dyDescent="0.3">
      <c r="A9376" s="1" t="s">
        <v>9358</v>
      </c>
      <c r="B9376">
        <v>9</v>
      </c>
    </row>
    <row r="9377" spans="1:2" x14ac:dyDescent="0.3">
      <c r="A9377" s="1" t="s">
        <v>9359</v>
      </c>
      <c r="B9377">
        <v>10</v>
      </c>
    </row>
    <row r="9378" spans="1:2" x14ac:dyDescent="0.3">
      <c r="A9378" s="1" t="s">
        <v>9360</v>
      </c>
      <c r="B9378">
        <v>8</v>
      </c>
    </row>
    <row r="9379" spans="1:2" x14ac:dyDescent="0.3">
      <c r="A9379" s="1" t="s">
        <v>9361</v>
      </c>
      <c r="B9379">
        <v>10</v>
      </c>
    </row>
    <row r="9380" spans="1:2" x14ac:dyDescent="0.3">
      <c r="A9380" s="1" t="s">
        <v>9362</v>
      </c>
      <c r="B9380">
        <v>9</v>
      </c>
    </row>
    <row r="9381" spans="1:2" x14ac:dyDescent="0.3">
      <c r="A9381" s="1" t="s">
        <v>9363</v>
      </c>
      <c r="B9381">
        <v>9</v>
      </c>
    </row>
    <row r="9382" spans="1:2" x14ac:dyDescent="0.3">
      <c r="A9382" s="1" t="s">
        <v>9364</v>
      </c>
      <c r="B9382">
        <v>10</v>
      </c>
    </row>
    <row r="9383" spans="1:2" x14ac:dyDescent="0.3">
      <c r="A9383" s="1" t="s">
        <v>9365</v>
      </c>
      <c r="B9383">
        <v>7</v>
      </c>
    </row>
    <row r="9384" spans="1:2" x14ac:dyDescent="0.3">
      <c r="A9384" s="1" t="s">
        <v>9366</v>
      </c>
      <c r="B9384">
        <v>10</v>
      </c>
    </row>
    <row r="9385" spans="1:2" x14ac:dyDescent="0.3">
      <c r="A9385" s="1" t="s">
        <v>9367</v>
      </c>
      <c r="B9385">
        <v>7</v>
      </c>
    </row>
    <row r="9386" spans="1:2" x14ac:dyDescent="0.3">
      <c r="A9386" s="1" t="s">
        <v>9368</v>
      </c>
      <c r="B9386">
        <v>10</v>
      </c>
    </row>
    <row r="9387" spans="1:2" x14ac:dyDescent="0.3">
      <c r="A9387" s="1" t="s">
        <v>9369</v>
      </c>
      <c r="B9387">
        <v>9</v>
      </c>
    </row>
    <row r="9388" spans="1:2" x14ac:dyDescent="0.3">
      <c r="A9388" s="1" t="s">
        <v>9370</v>
      </c>
      <c r="B9388">
        <v>9</v>
      </c>
    </row>
    <row r="9389" spans="1:2" x14ac:dyDescent="0.3">
      <c r="A9389" s="1" t="s">
        <v>9371</v>
      </c>
      <c r="B9389">
        <v>10</v>
      </c>
    </row>
    <row r="9390" spans="1:2" x14ac:dyDescent="0.3">
      <c r="A9390" s="1" t="s">
        <v>9372</v>
      </c>
      <c r="B9390">
        <v>10</v>
      </c>
    </row>
    <row r="9391" spans="1:2" x14ac:dyDescent="0.3">
      <c r="A9391" s="1" t="s">
        <v>9373</v>
      </c>
      <c r="B9391">
        <v>8</v>
      </c>
    </row>
    <row r="9392" spans="1:2" x14ac:dyDescent="0.3">
      <c r="A9392" s="1" t="s">
        <v>9374</v>
      </c>
      <c r="B9392">
        <v>10</v>
      </c>
    </row>
    <row r="9393" spans="1:2" x14ac:dyDescent="0.3">
      <c r="A9393" s="1" t="s">
        <v>9375</v>
      </c>
      <c r="B9393">
        <v>7</v>
      </c>
    </row>
    <row r="9394" spans="1:2" x14ac:dyDescent="0.3">
      <c r="A9394" s="1" t="s">
        <v>9376</v>
      </c>
      <c r="B9394">
        <v>8</v>
      </c>
    </row>
    <row r="9395" spans="1:2" x14ac:dyDescent="0.3">
      <c r="A9395" s="1" t="s">
        <v>9377</v>
      </c>
      <c r="B9395">
        <v>10</v>
      </c>
    </row>
    <row r="9396" spans="1:2" x14ac:dyDescent="0.3">
      <c r="A9396" s="1" t="s">
        <v>9378</v>
      </c>
      <c r="B9396">
        <v>9</v>
      </c>
    </row>
    <row r="9397" spans="1:2" x14ac:dyDescent="0.3">
      <c r="A9397" s="1" t="s">
        <v>9379</v>
      </c>
      <c r="B9397">
        <v>10</v>
      </c>
    </row>
    <row r="9398" spans="1:2" x14ac:dyDescent="0.3">
      <c r="A9398" s="1" t="s">
        <v>9380</v>
      </c>
      <c r="B9398">
        <v>7</v>
      </c>
    </row>
    <row r="9399" spans="1:2" x14ac:dyDescent="0.3">
      <c r="A9399" s="1" t="s">
        <v>9381</v>
      </c>
      <c r="B9399">
        <v>10</v>
      </c>
    </row>
    <row r="9400" spans="1:2" x14ac:dyDescent="0.3">
      <c r="A9400" s="1" t="s">
        <v>9382</v>
      </c>
      <c r="B9400">
        <v>10</v>
      </c>
    </row>
    <row r="9401" spans="1:2" x14ac:dyDescent="0.3">
      <c r="A9401" s="1" t="s">
        <v>9383</v>
      </c>
      <c r="B9401">
        <v>10</v>
      </c>
    </row>
    <row r="9402" spans="1:2" x14ac:dyDescent="0.3">
      <c r="A9402" s="1" t="s">
        <v>9384</v>
      </c>
      <c r="B9402">
        <v>10</v>
      </c>
    </row>
    <row r="9403" spans="1:2" x14ac:dyDescent="0.3">
      <c r="A9403" s="1" t="s">
        <v>9385</v>
      </c>
      <c r="B9403">
        <v>8</v>
      </c>
    </row>
    <row r="9404" spans="1:2" x14ac:dyDescent="0.3">
      <c r="A9404" s="1" t="s">
        <v>9386</v>
      </c>
      <c r="B9404">
        <v>10</v>
      </c>
    </row>
    <row r="9405" spans="1:2" x14ac:dyDescent="0.3">
      <c r="A9405" s="1" t="s">
        <v>9387</v>
      </c>
      <c r="B9405">
        <v>7</v>
      </c>
    </row>
    <row r="9406" spans="1:2" x14ac:dyDescent="0.3">
      <c r="A9406" s="1" t="s">
        <v>9388</v>
      </c>
      <c r="B9406">
        <v>8</v>
      </c>
    </row>
    <row r="9407" spans="1:2" x14ac:dyDescent="0.3">
      <c r="A9407" s="1" t="s">
        <v>9389</v>
      </c>
      <c r="B9407">
        <v>10</v>
      </c>
    </row>
    <row r="9408" spans="1:2" x14ac:dyDescent="0.3">
      <c r="A9408" s="1" t="s">
        <v>9390</v>
      </c>
      <c r="B9408">
        <v>10</v>
      </c>
    </row>
    <row r="9409" spans="1:2" x14ac:dyDescent="0.3">
      <c r="A9409" s="1" t="s">
        <v>9391</v>
      </c>
      <c r="B9409">
        <v>10</v>
      </c>
    </row>
    <row r="9410" spans="1:2" x14ac:dyDescent="0.3">
      <c r="A9410" s="1" t="s">
        <v>9392</v>
      </c>
      <c r="B9410">
        <v>8</v>
      </c>
    </row>
    <row r="9411" spans="1:2" x14ac:dyDescent="0.3">
      <c r="A9411" s="1" t="s">
        <v>9393</v>
      </c>
      <c r="B9411">
        <v>10</v>
      </c>
    </row>
    <row r="9412" spans="1:2" x14ac:dyDescent="0.3">
      <c r="A9412" s="1" t="s">
        <v>9394</v>
      </c>
      <c r="B9412">
        <v>9</v>
      </c>
    </row>
    <row r="9413" spans="1:2" x14ac:dyDescent="0.3">
      <c r="A9413" s="1" t="s">
        <v>9395</v>
      </c>
      <c r="B9413">
        <v>8</v>
      </c>
    </row>
    <row r="9414" spans="1:2" x14ac:dyDescent="0.3">
      <c r="A9414" s="1" t="s">
        <v>9396</v>
      </c>
      <c r="B9414">
        <v>8</v>
      </c>
    </row>
    <row r="9415" spans="1:2" x14ac:dyDescent="0.3">
      <c r="A9415" s="1" t="s">
        <v>9397</v>
      </c>
      <c r="B9415">
        <v>8</v>
      </c>
    </row>
    <row r="9416" spans="1:2" x14ac:dyDescent="0.3">
      <c r="A9416" s="1" t="s">
        <v>9398</v>
      </c>
      <c r="B9416">
        <v>10</v>
      </c>
    </row>
    <row r="9417" spans="1:2" x14ac:dyDescent="0.3">
      <c r="A9417" s="1" t="s">
        <v>9399</v>
      </c>
      <c r="B9417">
        <v>8</v>
      </c>
    </row>
    <row r="9418" spans="1:2" x14ac:dyDescent="0.3">
      <c r="A9418" s="1" t="s">
        <v>9400</v>
      </c>
      <c r="B9418">
        <v>9</v>
      </c>
    </row>
    <row r="9419" spans="1:2" x14ac:dyDescent="0.3">
      <c r="A9419" s="1" t="s">
        <v>9401</v>
      </c>
      <c r="B9419">
        <v>10</v>
      </c>
    </row>
    <row r="9420" spans="1:2" x14ac:dyDescent="0.3">
      <c r="A9420" s="1" t="s">
        <v>9402</v>
      </c>
      <c r="B9420">
        <v>8</v>
      </c>
    </row>
    <row r="9421" spans="1:2" x14ac:dyDescent="0.3">
      <c r="A9421" s="1" t="s">
        <v>9403</v>
      </c>
      <c r="B9421">
        <v>10</v>
      </c>
    </row>
    <row r="9422" spans="1:2" x14ac:dyDescent="0.3">
      <c r="A9422" s="1" t="s">
        <v>9404</v>
      </c>
      <c r="B9422">
        <v>7</v>
      </c>
    </row>
    <row r="9423" spans="1:2" x14ac:dyDescent="0.3">
      <c r="A9423" s="1" t="s">
        <v>9405</v>
      </c>
      <c r="B9423">
        <v>8</v>
      </c>
    </row>
    <row r="9424" spans="1:2" x14ac:dyDescent="0.3">
      <c r="A9424" s="1" t="s">
        <v>9406</v>
      </c>
      <c r="B9424">
        <v>8</v>
      </c>
    </row>
    <row r="9425" spans="1:2" x14ac:dyDescent="0.3">
      <c r="A9425" s="1" t="s">
        <v>9407</v>
      </c>
      <c r="B9425">
        <v>7</v>
      </c>
    </row>
    <row r="9426" spans="1:2" x14ac:dyDescent="0.3">
      <c r="A9426" s="1" t="s">
        <v>9408</v>
      </c>
      <c r="B9426">
        <v>10</v>
      </c>
    </row>
    <row r="9427" spans="1:2" x14ac:dyDescent="0.3">
      <c r="A9427" s="1" t="s">
        <v>9409</v>
      </c>
      <c r="B9427">
        <v>7</v>
      </c>
    </row>
    <row r="9428" spans="1:2" x14ac:dyDescent="0.3">
      <c r="A9428" s="1" t="s">
        <v>9410</v>
      </c>
      <c r="B9428">
        <v>10</v>
      </c>
    </row>
    <row r="9429" spans="1:2" x14ac:dyDescent="0.3">
      <c r="A9429" s="1" t="s">
        <v>9411</v>
      </c>
      <c r="B9429">
        <v>8</v>
      </c>
    </row>
    <row r="9430" spans="1:2" x14ac:dyDescent="0.3">
      <c r="A9430" s="1" t="s">
        <v>9412</v>
      </c>
      <c r="B9430">
        <v>9</v>
      </c>
    </row>
    <row r="9431" spans="1:2" x14ac:dyDescent="0.3">
      <c r="A9431" s="1" t="s">
        <v>9413</v>
      </c>
      <c r="B9431">
        <v>8</v>
      </c>
    </row>
    <row r="9432" spans="1:2" x14ac:dyDescent="0.3">
      <c r="A9432" s="1" t="s">
        <v>9414</v>
      </c>
      <c r="B9432">
        <v>10</v>
      </c>
    </row>
    <row r="9433" spans="1:2" x14ac:dyDescent="0.3">
      <c r="A9433" s="1" t="s">
        <v>9415</v>
      </c>
      <c r="B9433">
        <v>10</v>
      </c>
    </row>
    <row r="9434" spans="1:2" x14ac:dyDescent="0.3">
      <c r="A9434" s="1" t="s">
        <v>9416</v>
      </c>
      <c r="B9434">
        <v>9</v>
      </c>
    </row>
    <row r="9435" spans="1:2" x14ac:dyDescent="0.3">
      <c r="A9435" s="1" t="s">
        <v>9417</v>
      </c>
      <c r="B9435">
        <v>8</v>
      </c>
    </row>
    <row r="9436" spans="1:2" x14ac:dyDescent="0.3">
      <c r="A9436" s="1" t="s">
        <v>9418</v>
      </c>
      <c r="B9436">
        <v>8</v>
      </c>
    </row>
    <row r="9437" spans="1:2" x14ac:dyDescent="0.3">
      <c r="A9437" s="1" t="s">
        <v>9419</v>
      </c>
      <c r="B9437">
        <v>10</v>
      </c>
    </row>
    <row r="9438" spans="1:2" x14ac:dyDescent="0.3">
      <c r="A9438" s="1" t="s">
        <v>9420</v>
      </c>
      <c r="B9438">
        <v>7</v>
      </c>
    </row>
    <row r="9439" spans="1:2" x14ac:dyDescent="0.3">
      <c r="A9439" s="1" t="s">
        <v>9421</v>
      </c>
      <c r="B9439">
        <v>8</v>
      </c>
    </row>
    <row r="9440" spans="1:2" x14ac:dyDescent="0.3">
      <c r="A9440" s="1" t="s">
        <v>9422</v>
      </c>
      <c r="B9440">
        <v>8</v>
      </c>
    </row>
    <row r="9441" spans="1:2" x14ac:dyDescent="0.3">
      <c r="A9441" s="1" t="s">
        <v>9423</v>
      </c>
      <c r="B9441">
        <v>8</v>
      </c>
    </row>
    <row r="9442" spans="1:2" x14ac:dyDescent="0.3">
      <c r="A9442" s="1" t="s">
        <v>9424</v>
      </c>
      <c r="B9442">
        <v>10</v>
      </c>
    </row>
    <row r="9443" spans="1:2" x14ac:dyDescent="0.3">
      <c r="A9443" s="1" t="s">
        <v>9425</v>
      </c>
      <c r="B9443">
        <v>8</v>
      </c>
    </row>
    <row r="9444" spans="1:2" x14ac:dyDescent="0.3">
      <c r="A9444" s="1" t="s">
        <v>9426</v>
      </c>
      <c r="B9444">
        <v>7</v>
      </c>
    </row>
    <row r="9445" spans="1:2" x14ac:dyDescent="0.3">
      <c r="A9445" s="1" t="s">
        <v>9427</v>
      </c>
      <c r="B9445">
        <v>9</v>
      </c>
    </row>
    <row r="9446" spans="1:2" x14ac:dyDescent="0.3">
      <c r="A9446" s="1" t="s">
        <v>9428</v>
      </c>
      <c r="B9446">
        <v>10</v>
      </c>
    </row>
    <row r="9447" spans="1:2" x14ac:dyDescent="0.3">
      <c r="A9447" s="1" t="s">
        <v>9429</v>
      </c>
      <c r="B9447">
        <v>7</v>
      </c>
    </row>
    <row r="9448" spans="1:2" x14ac:dyDescent="0.3">
      <c r="A9448" s="1" t="s">
        <v>9430</v>
      </c>
      <c r="B9448">
        <v>9</v>
      </c>
    </row>
    <row r="9449" spans="1:2" x14ac:dyDescent="0.3">
      <c r="A9449" s="1" t="s">
        <v>9431</v>
      </c>
      <c r="B9449">
        <v>10</v>
      </c>
    </row>
    <row r="9450" spans="1:2" x14ac:dyDescent="0.3">
      <c r="A9450" s="1" t="s">
        <v>9432</v>
      </c>
      <c r="B9450">
        <v>7</v>
      </c>
    </row>
    <row r="9451" spans="1:2" x14ac:dyDescent="0.3">
      <c r="A9451" s="1" t="s">
        <v>9433</v>
      </c>
      <c r="B9451">
        <v>10</v>
      </c>
    </row>
    <row r="9452" spans="1:2" x14ac:dyDescent="0.3">
      <c r="A9452" s="1" t="s">
        <v>9434</v>
      </c>
      <c r="B9452">
        <v>10</v>
      </c>
    </row>
    <row r="9453" spans="1:2" x14ac:dyDescent="0.3">
      <c r="A9453" s="1" t="s">
        <v>9435</v>
      </c>
      <c r="B9453">
        <v>10</v>
      </c>
    </row>
    <row r="9454" spans="1:2" x14ac:dyDescent="0.3">
      <c r="A9454" s="1" t="s">
        <v>9436</v>
      </c>
      <c r="B9454">
        <v>10</v>
      </c>
    </row>
    <row r="9455" spans="1:2" x14ac:dyDescent="0.3">
      <c r="A9455" s="1" t="s">
        <v>9437</v>
      </c>
      <c r="B9455">
        <v>10</v>
      </c>
    </row>
    <row r="9456" spans="1:2" x14ac:dyDescent="0.3">
      <c r="A9456" s="1" t="s">
        <v>9438</v>
      </c>
      <c r="B9456">
        <v>8</v>
      </c>
    </row>
    <row r="9457" spans="1:2" x14ac:dyDescent="0.3">
      <c r="A9457" s="1" t="s">
        <v>9439</v>
      </c>
      <c r="B9457">
        <v>7</v>
      </c>
    </row>
    <row r="9458" spans="1:2" x14ac:dyDescent="0.3">
      <c r="A9458" s="1" t="s">
        <v>9440</v>
      </c>
      <c r="B9458">
        <v>8</v>
      </c>
    </row>
    <row r="9459" spans="1:2" x14ac:dyDescent="0.3">
      <c r="A9459" s="1" t="s">
        <v>9441</v>
      </c>
      <c r="B9459">
        <v>10</v>
      </c>
    </row>
    <row r="9460" spans="1:2" x14ac:dyDescent="0.3">
      <c r="A9460" s="1" t="s">
        <v>9442</v>
      </c>
      <c r="B9460">
        <v>8</v>
      </c>
    </row>
    <row r="9461" spans="1:2" x14ac:dyDescent="0.3">
      <c r="A9461" s="1" t="s">
        <v>9443</v>
      </c>
      <c r="B9461">
        <v>9</v>
      </c>
    </row>
    <row r="9462" spans="1:2" x14ac:dyDescent="0.3">
      <c r="A9462" s="1" t="s">
        <v>9444</v>
      </c>
      <c r="B9462">
        <v>8</v>
      </c>
    </row>
    <row r="9463" spans="1:2" x14ac:dyDescent="0.3">
      <c r="A9463" s="1" t="s">
        <v>9445</v>
      </c>
      <c r="B9463">
        <v>8</v>
      </c>
    </row>
    <row r="9464" spans="1:2" x14ac:dyDescent="0.3">
      <c r="A9464" s="1" t="s">
        <v>9446</v>
      </c>
      <c r="B9464">
        <v>10</v>
      </c>
    </row>
    <row r="9465" spans="1:2" x14ac:dyDescent="0.3">
      <c r="A9465" s="1" t="s">
        <v>9447</v>
      </c>
      <c r="B9465">
        <v>8</v>
      </c>
    </row>
    <row r="9466" spans="1:2" x14ac:dyDescent="0.3">
      <c r="A9466" s="1" t="s">
        <v>9448</v>
      </c>
      <c r="B9466">
        <v>10</v>
      </c>
    </row>
    <row r="9467" spans="1:2" x14ac:dyDescent="0.3">
      <c r="A9467" s="1" t="s">
        <v>9449</v>
      </c>
      <c r="B9467">
        <v>10</v>
      </c>
    </row>
    <row r="9468" spans="1:2" x14ac:dyDescent="0.3">
      <c r="A9468" s="1" t="s">
        <v>9450</v>
      </c>
      <c r="B9468">
        <v>10</v>
      </c>
    </row>
    <row r="9469" spans="1:2" x14ac:dyDescent="0.3">
      <c r="A9469" s="1" t="s">
        <v>9451</v>
      </c>
      <c r="B9469">
        <v>7</v>
      </c>
    </row>
    <row r="9470" spans="1:2" x14ac:dyDescent="0.3">
      <c r="A9470" s="1" t="s">
        <v>9452</v>
      </c>
      <c r="B9470">
        <v>8</v>
      </c>
    </row>
    <row r="9471" spans="1:2" x14ac:dyDescent="0.3">
      <c r="A9471" s="1" t="s">
        <v>9453</v>
      </c>
      <c r="B9471">
        <v>10</v>
      </c>
    </row>
    <row r="9472" spans="1:2" x14ac:dyDescent="0.3">
      <c r="A9472" s="1" t="s">
        <v>9454</v>
      </c>
      <c r="B9472">
        <v>9</v>
      </c>
    </row>
    <row r="9473" spans="1:2" x14ac:dyDescent="0.3">
      <c r="A9473" s="1" t="s">
        <v>9455</v>
      </c>
      <c r="B9473">
        <v>10</v>
      </c>
    </row>
    <row r="9474" spans="1:2" x14ac:dyDescent="0.3">
      <c r="A9474" s="1" t="s">
        <v>9456</v>
      </c>
      <c r="B9474">
        <v>7</v>
      </c>
    </row>
    <row r="9475" spans="1:2" x14ac:dyDescent="0.3">
      <c r="A9475" s="1" t="s">
        <v>9457</v>
      </c>
      <c r="B9475">
        <v>10</v>
      </c>
    </row>
    <row r="9476" spans="1:2" x14ac:dyDescent="0.3">
      <c r="A9476" s="1" t="s">
        <v>9458</v>
      </c>
      <c r="B9476">
        <v>7</v>
      </c>
    </row>
    <row r="9477" spans="1:2" x14ac:dyDescent="0.3">
      <c r="A9477" s="1" t="s">
        <v>9459</v>
      </c>
      <c r="B9477">
        <v>10</v>
      </c>
    </row>
    <row r="9478" spans="1:2" x14ac:dyDescent="0.3">
      <c r="A9478" s="1" t="s">
        <v>9460</v>
      </c>
      <c r="B9478">
        <v>7</v>
      </c>
    </row>
    <row r="9479" spans="1:2" x14ac:dyDescent="0.3">
      <c r="A9479" s="1" t="s">
        <v>9461</v>
      </c>
      <c r="B9479">
        <v>8</v>
      </c>
    </row>
    <row r="9480" spans="1:2" x14ac:dyDescent="0.3">
      <c r="A9480" s="1" t="s">
        <v>9462</v>
      </c>
      <c r="B9480">
        <v>10</v>
      </c>
    </row>
    <row r="9481" spans="1:2" x14ac:dyDescent="0.3">
      <c r="A9481" s="1" t="s">
        <v>9463</v>
      </c>
      <c r="B9481">
        <v>7</v>
      </c>
    </row>
    <row r="9482" spans="1:2" x14ac:dyDescent="0.3">
      <c r="A9482" s="1" t="s">
        <v>9464</v>
      </c>
      <c r="B9482">
        <v>8</v>
      </c>
    </row>
    <row r="9483" spans="1:2" x14ac:dyDescent="0.3">
      <c r="A9483" s="1" t="s">
        <v>9465</v>
      </c>
      <c r="B9483">
        <v>10</v>
      </c>
    </row>
    <row r="9484" spans="1:2" x14ac:dyDescent="0.3">
      <c r="A9484" s="1" t="s">
        <v>9466</v>
      </c>
      <c r="B9484">
        <v>10</v>
      </c>
    </row>
    <row r="9485" spans="1:2" x14ac:dyDescent="0.3">
      <c r="A9485" s="1" t="s">
        <v>9467</v>
      </c>
      <c r="B9485">
        <v>10</v>
      </c>
    </row>
    <row r="9486" spans="1:2" x14ac:dyDescent="0.3">
      <c r="A9486" s="1" t="s">
        <v>9468</v>
      </c>
      <c r="B9486">
        <v>7</v>
      </c>
    </row>
    <row r="9487" spans="1:2" x14ac:dyDescent="0.3">
      <c r="A9487" s="1" t="s">
        <v>9469</v>
      </c>
      <c r="B9487">
        <v>10</v>
      </c>
    </row>
    <row r="9488" spans="1:2" x14ac:dyDescent="0.3">
      <c r="A9488" s="1" t="s">
        <v>9470</v>
      </c>
      <c r="B9488">
        <v>9</v>
      </c>
    </row>
    <row r="9489" spans="1:2" x14ac:dyDescent="0.3">
      <c r="A9489" s="1" t="s">
        <v>9471</v>
      </c>
      <c r="B9489">
        <v>7</v>
      </c>
    </row>
    <row r="9490" spans="1:2" x14ac:dyDescent="0.3">
      <c r="A9490" s="1" t="s">
        <v>9472</v>
      </c>
      <c r="B9490">
        <v>8</v>
      </c>
    </row>
    <row r="9491" spans="1:2" x14ac:dyDescent="0.3">
      <c r="A9491" s="1" t="s">
        <v>9473</v>
      </c>
      <c r="B9491">
        <v>8</v>
      </c>
    </row>
    <row r="9492" spans="1:2" x14ac:dyDescent="0.3">
      <c r="A9492" s="1" t="s">
        <v>9474</v>
      </c>
      <c r="B9492">
        <v>10</v>
      </c>
    </row>
    <row r="9493" spans="1:2" x14ac:dyDescent="0.3">
      <c r="A9493" s="1" t="s">
        <v>9475</v>
      </c>
      <c r="B9493">
        <v>7</v>
      </c>
    </row>
    <row r="9494" spans="1:2" x14ac:dyDescent="0.3">
      <c r="A9494" s="1" t="s">
        <v>9476</v>
      </c>
      <c r="B9494">
        <v>10</v>
      </c>
    </row>
    <row r="9495" spans="1:2" x14ac:dyDescent="0.3">
      <c r="A9495" s="1" t="s">
        <v>9477</v>
      </c>
      <c r="B9495">
        <v>10</v>
      </c>
    </row>
    <row r="9496" spans="1:2" x14ac:dyDescent="0.3">
      <c r="A9496" s="1" t="s">
        <v>9478</v>
      </c>
      <c r="B9496">
        <v>9</v>
      </c>
    </row>
    <row r="9497" spans="1:2" x14ac:dyDescent="0.3">
      <c r="A9497" s="1" t="s">
        <v>9479</v>
      </c>
      <c r="B9497">
        <v>7</v>
      </c>
    </row>
    <row r="9498" spans="1:2" x14ac:dyDescent="0.3">
      <c r="A9498" s="1" t="s">
        <v>9480</v>
      </c>
      <c r="B9498">
        <v>7</v>
      </c>
    </row>
    <row r="9499" spans="1:2" x14ac:dyDescent="0.3">
      <c r="A9499" s="1" t="s">
        <v>9481</v>
      </c>
      <c r="B9499">
        <v>10</v>
      </c>
    </row>
    <row r="9500" spans="1:2" x14ac:dyDescent="0.3">
      <c r="A9500" s="1" t="s">
        <v>9482</v>
      </c>
      <c r="B9500">
        <v>9</v>
      </c>
    </row>
    <row r="9501" spans="1:2" x14ac:dyDescent="0.3">
      <c r="A9501" s="1" t="s">
        <v>9483</v>
      </c>
      <c r="B9501">
        <v>9</v>
      </c>
    </row>
    <row r="9502" spans="1:2" x14ac:dyDescent="0.3">
      <c r="A9502" s="1" t="s">
        <v>9484</v>
      </c>
      <c r="B9502">
        <v>10</v>
      </c>
    </row>
    <row r="9503" spans="1:2" x14ac:dyDescent="0.3">
      <c r="A9503" s="1" t="s">
        <v>9485</v>
      </c>
      <c r="B9503">
        <v>7</v>
      </c>
    </row>
    <row r="9504" spans="1:2" x14ac:dyDescent="0.3">
      <c r="A9504" s="1" t="s">
        <v>9486</v>
      </c>
      <c r="B9504">
        <v>10</v>
      </c>
    </row>
    <row r="9505" spans="1:2" x14ac:dyDescent="0.3">
      <c r="A9505" s="1" t="s">
        <v>9487</v>
      </c>
      <c r="B9505">
        <v>8</v>
      </c>
    </row>
    <row r="9506" spans="1:2" x14ac:dyDescent="0.3">
      <c r="A9506" s="1" t="s">
        <v>9488</v>
      </c>
      <c r="B9506">
        <v>8</v>
      </c>
    </row>
    <row r="9507" spans="1:2" x14ac:dyDescent="0.3">
      <c r="A9507" s="1" t="s">
        <v>9489</v>
      </c>
      <c r="B9507">
        <v>7</v>
      </c>
    </row>
    <row r="9508" spans="1:2" x14ac:dyDescent="0.3">
      <c r="A9508" s="1" t="s">
        <v>9490</v>
      </c>
      <c r="B9508">
        <v>7</v>
      </c>
    </row>
    <row r="9509" spans="1:2" x14ac:dyDescent="0.3">
      <c r="A9509" s="1" t="s">
        <v>9491</v>
      </c>
      <c r="B9509">
        <v>10</v>
      </c>
    </row>
    <row r="9510" spans="1:2" x14ac:dyDescent="0.3">
      <c r="A9510" s="1" t="s">
        <v>9492</v>
      </c>
      <c r="B9510">
        <v>7</v>
      </c>
    </row>
    <row r="9511" spans="1:2" x14ac:dyDescent="0.3">
      <c r="A9511" s="1" t="s">
        <v>9493</v>
      </c>
      <c r="B9511">
        <v>10</v>
      </c>
    </row>
    <row r="9512" spans="1:2" x14ac:dyDescent="0.3">
      <c r="A9512" s="1" t="s">
        <v>9494</v>
      </c>
      <c r="B9512">
        <v>8</v>
      </c>
    </row>
    <row r="9513" spans="1:2" x14ac:dyDescent="0.3">
      <c r="A9513" s="1" t="s">
        <v>9495</v>
      </c>
      <c r="B9513">
        <v>10</v>
      </c>
    </row>
    <row r="9514" spans="1:2" x14ac:dyDescent="0.3">
      <c r="A9514" s="1" t="s">
        <v>9496</v>
      </c>
      <c r="B9514">
        <v>9</v>
      </c>
    </row>
    <row r="9515" spans="1:2" x14ac:dyDescent="0.3">
      <c r="A9515" s="1" t="s">
        <v>9497</v>
      </c>
      <c r="B9515">
        <v>10</v>
      </c>
    </row>
    <row r="9516" spans="1:2" x14ac:dyDescent="0.3">
      <c r="A9516" s="1" t="s">
        <v>9498</v>
      </c>
      <c r="B9516">
        <v>9</v>
      </c>
    </row>
    <row r="9517" spans="1:2" x14ac:dyDescent="0.3">
      <c r="A9517" s="1" t="s">
        <v>9499</v>
      </c>
      <c r="B9517">
        <v>7</v>
      </c>
    </row>
    <row r="9518" spans="1:2" x14ac:dyDescent="0.3">
      <c r="A9518" s="1" t="s">
        <v>9500</v>
      </c>
      <c r="B9518">
        <v>10</v>
      </c>
    </row>
    <row r="9519" spans="1:2" x14ac:dyDescent="0.3">
      <c r="A9519" s="1" t="s">
        <v>9501</v>
      </c>
      <c r="B9519">
        <v>8</v>
      </c>
    </row>
    <row r="9520" spans="1:2" x14ac:dyDescent="0.3">
      <c r="A9520" s="1" t="s">
        <v>9502</v>
      </c>
      <c r="B9520">
        <v>10</v>
      </c>
    </row>
    <row r="9521" spans="1:2" x14ac:dyDescent="0.3">
      <c r="A9521" s="1" t="s">
        <v>9503</v>
      </c>
      <c r="B9521">
        <v>10</v>
      </c>
    </row>
    <row r="9522" spans="1:2" x14ac:dyDescent="0.3">
      <c r="A9522" s="1" t="s">
        <v>9504</v>
      </c>
      <c r="B9522">
        <v>9</v>
      </c>
    </row>
    <row r="9523" spans="1:2" x14ac:dyDescent="0.3">
      <c r="A9523" s="1" t="s">
        <v>9505</v>
      </c>
      <c r="B9523">
        <v>10</v>
      </c>
    </row>
    <row r="9524" spans="1:2" x14ac:dyDescent="0.3">
      <c r="A9524" s="1" t="s">
        <v>9506</v>
      </c>
      <c r="B9524">
        <v>10</v>
      </c>
    </row>
    <row r="9525" spans="1:2" x14ac:dyDescent="0.3">
      <c r="A9525" s="1" t="s">
        <v>9507</v>
      </c>
      <c r="B9525">
        <v>7</v>
      </c>
    </row>
    <row r="9526" spans="1:2" x14ac:dyDescent="0.3">
      <c r="A9526" s="1" t="s">
        <v>9508</v>
      </c>
      <c r="B9526">
        <v>7</v>
      </c>
    </row>
    <row r="9527" spans="1:2" x14ac:dyDescent="0.3">
      <c r="A9527" s="1" t="s">
        <v>9509</v>
      </c>
      <c r="B9527">
        <v>10</v>
      </c>
    </row>
    <row r="9528" spans="1:2" x14ac:dyDescent="0.3">
      <c r="A9528" s="1" t="s">
        <v>9510</v>
      </c>
      <c r="B9528">
        <v>8</v>
      </c>
    </row>
    <row r="9529" spans="1:2" x14ac:dyDescent="0.3">
      <c r="A9529" s="1" t="s">
        <v>9511</v>
      </c>
      <c r="B9529">
        <v>10</v>
      </c>
    </row>
    <row r="9530" spans="1:2" x14ac:dyDescent="0.3">
      <c r="A9530" s="1" t="s">
        <v>9512</v>
      </c>
      <c r="B9530">
        <v>10</v>
      </c>
    </row>
    <row r="9531" spans="1:2" x14ac:dyDescent="0.3">
      <c r="A9531" s="1" t="s">
        <v>9513</v>
      </c>
      <c r="B9531">
        <v>8</v>
      </c>
    </row>
    <row r="9532" spans="1:2" x14ac:dyDescent="0.3">
      <c r="A9532" s="1" t="s">
        <v>9514</v>
      </c>
      <c r="B9532">
        <v>9</v>
      </c>
    </row>
    <row r="9533" spans="1:2" x14ac:dyDescent="0.3">
      <c r="A9533" s="1" t="s">
        <v>9515</v>
      </c>
      <c r="B9533">
        <v>9</v>
      </c>
    </row>
    <row r="9534" spans="1:2" x14ac:dyDescent="0.3">
      <c r="A9534" s="1" t="s">
        <v>9516</v>
      </c>
      <c r="B9534">
        <v>10</v>
      </c>
    </row>
    <row r="9535" spans="1:2" x14ac:dyDescent="0.3">
      <c r="A9535" s="1" t="s">
        <v>9517</v>
      </c>
      <c r="B9535">
        <v>10</v>
      </c>
    </row>
    <row r="9536" spans="1:2" x14ac:dyDescent="0.3">
      <c r="A9536" s="1" t="s">
        <v>9518</v>
      </c>
      <c r="B9536">
        <v>10</v>
      </c>
    </row>
    <row r="9537" spans="1:2" x14ac:dyDescent="0.3">
      <c r="A9537" s="1" t="s">
        <v>9519</v>
      </c>
      <c r="B9537">
        <v>9</v>
      </c>
    </row>
    <row r="9538" spans="1:2" x14ac:dyDescent="0.3">
      <c r="A9538" s="1" t="s">
        <v>9520</v>
      </c>
      <c r="B9538">
        <v>10</v>
      </c>
    </row>
    <row r="9539" spans="1:2" x14ac:dyDescent="0.3">
      <c r="A9539" s="1" t="s">
        <v>9521</v>
      </c>
      <c r="B9539">
        <v>7</v>
      </c>
    </row>
    <row r="9540" spans="1:2" x14ac:dyDescent="0.3">
      <c r="A9540" s="1" t="s">
        <v>9522</v>
      </c>
      <c r="B9540">
        <v>9</v>
      </c>
    </row>
    <row r="9541" spans="1:2" x14ac:dyDescent="0.3">
      <c r="A9541" s="1" t="s">
        <v>9523</v>
      </c>
      <c r="B9541">
        <v>10</v>
      </c>
    </row>
    <row r="9542" spans="1:2" x14ac:dyDescent="0.3">
      <c r="A9542" s="1" t="s">
        <v>9524</v>
      </c>
      <c r="B9542">
        <v>7</v>
      </c>
    </row>
    <row r="9543" spans="1:2" x14ac:dyDescent="0.3">
      <c r="A9543" s="1" t="s">
        <v>9525</v>
      </c>
      <c r="B9543">
        <v>9</v>
      </c>
    </row>
    <row r="9544" spans="1:2" x14ac:dyDescent="0.3">
      <c r="A9544" s="1" t="s">
        <v>9526</v>
      </c>
      <c r="B9544">
        <v>8</v>
      </c>
    </row>
    <row r="9545" spans="1:2" x14ac:dyDescent="0.3">
      <c r="A9545" s="1" t="s">
        <v>9527</v>
      </c>
      <c r="B9545">
        <v>8</v>
      </c>
    </row>
    <row r="9546" spans="1:2" x14ac:dyDescent="0.3">
      <c r="A9546" s="1" t="s">
        <v>9528</v>
      </c>
      <c r="B9546">
        <v>7</v>
      </c>
    </row>
    <row r="9547" spans="1:2" x14ac:dyDescent="0.3">
      <c r="A9547" s="1" t="s">
        <v>9529</v>
      </c>
      <c r="B9547">
        <v>8</v>
      </c>
    </row>
    <row r="9548" spans="1:2" x14ac:dyDescent="0.3">
      <c r="A9548" s="1" t="s">
        <v>9530</v>
      </c>
      <c r="B9548">
        <v>9</v>
      </c>
    </row>
    <row r="9549" spans="1:2" x14ac:dyDescent="0.3">
      <c r="A9549" s="1" t="s">
        <v>9531</v>
      </c>
      <c r="B9549">
        <v>8</v>
      </c>
    </row>
    <row r="9550" spans="1:2" x14ac:dyDescent="0.3">
      <c r="A9550" s="1" t="s">
        <v>9532</v>
      </c>
      <c r="B9550">
        <v>10</v>
      </c>
    </row>
    <row r="9551" spans="1:2" x14ac:dyDescent="0.3">
      <c r="A9551" s="1" t="s">
        <v>9533</v>
      </c>
      <c r="B9551">
        <v>8</v>
      </c>
    </row>
    <row r="9552" spans="1:2" x14ac:dyDescent="0.3">
      <c r="A9552" s="1" t="s">
        <v>9534</v>
      </c>
      <c r="B9552">
        <v>10</v>
      </c>
    </row>
    <row r="9553" spans="1:2" x14ac:dyDescent="0.3">
      <c r="A9553" s="1" t="s">
        <v>9535</v>
      </c>
      <c r="B9553">
        <v>7</v>
      </c>
    </row>
    <row r="9554" spans="1:2" x14ac:dyDescent="0.3">
      <c r="A9554" s="1" t="s">
        <v>9536</v>
      </c>
      <c r="B9554">
        <v>7</v>
      </c>
    </row>
    <row r="9555" spans="1:2" x14ac:dyDescent="0.3">
      <c r="A9555" s="1" t="s">
        <v>9537</v>
      </c>
      <c r="B9555">
        <v>7</v>
      </c>
    </row>
    <row r="9556" spans="1:2" x14ac:dyDescent="0.3">
      <c r="A9556" s="1" t="s">
        <v>9538</v>
      </c>
      <c r="B9556">
        <v>10</v>
      </c>
    </row>
    <row r="9557" spans="1:2" x14ac:dyDescent="0.3">
      <c r="A9557" s="1" t="s">
        <v>9539</v>
      </c>
      <c r="B9557">
        <v>8</v>
      </c>
    </row>
    <row r="9558" spans="1:2" x14ac:dyDescent="0.3">
      <c r="A9558" s="1" t="s">
        <v>9540</v>
      </c>
      <c r="B9558">
        <v>10</v>
      </c>
    </row>
    <row r="9559" spans="1:2" x14ac:dyDescent="0.3">
      <c r="A9559" s="1" t="s">
        <v>9541</v>
      </c>
      <c r="B9559">
        <v>8</v>
      </c>
    </row>
    <row r="9560" spans="1:2" x14ac:dyDescent="0.3">
      <c r="A9560" s="1" t="s">
        <v>9542</v>
      </c>
      <c r="B9560">
        <v>10</v>
      </c>
    </row>
    <row r="9561" spans="1:2" x14ac:dyDescent="0.3">
      <c r="A9561" s="1" t="s">
        <v>9543</v>
      </c>
      <c r="B9561">
        <v>10</v>
      </c>
    </row>
    <row r="9562" spans="1:2" x14ac:dyDescent="0.3">
      <c r="A9562" s="1" t="s">
        <v>9544</v>
      </c>
      <c r="B9562">
        <v>10</v>
      </c>
    </row>
    <row r="9563" spans="1:2" x14ac:dyDescent="0.3">
      <c r="A9563" s="1" t="s">
        <v>9545</v>
      </c>
      <c r="B9563">
        <v>10</v>
      </c>
    </row>
    <row r="9564" spans="1:2" x14ac:dyDescent="0.3">
      <c r="A9564" s="1" t="s">
        <v>9546</v>
      </c>
      <c r="B9564">
        <v>10</v>
      </c>
    </row>
    <row r="9565" spans="1:2" x14ac:dyDescent="0.3">
      <c r="A9565" s="1" t="s">
        <v>9547</v>
      </c>
      <c r="B9565">
        <v>8</v>
      </c>
    </row>
    <row r="9566" spans="1:2" x14ac:dyDescent="0.3">
      <c r="A9566" s="1" t="s">
        <v>9548</v>
      </c>
      <c r="B9566">
        <v>9</v>
      </c>
    </row>
    <row r="9567" spans="1:2" x14ac:dyDescent="0.3">
      <c r="A9567" s="1" t="s">
        <v>9549</v>
      </c>
      <c r="B9567">
        <v>8</v>
      </c>
    </row>
    <row r="9568" spans="1:2" x14ac:dyDescent="0.3">
      <c r="A9568" s="1" t="s">
        <v>9550</v>
      </c>
      <c r="B9568">
        <v>7</v>
      </c>
    </row>
    <row r="9569" spans="1:2" x14ac:dyDescent="0.3">
      <c r="A9569" s="1" t="s">
        <v>9551</v>
      </c>
      <c r="B9569">
        <v>8</v>
      </c>
    </row>
    <row r="9570" spans="1:2" x14ac:dyDescent="0.3">
      <c r="A9570" s="1" t="s">
        <v>9552</v>
      </c>
      <c r="B9570">
        <v>10</v>
      </c>
    </row>
    <row r="9571" spans="1:2" x14ac:dyDescent="0.3">
      <c r="A9571" s="1" t="s">
        <v>9553</v>
      </c>
      <c r="B9571">
        <v>8</v>
      </c>
    </row>
    <row r="9572" spans="1:2" x14ac:dyDescent="0.3">
      <c r="A9572" s="1" t="s">
        <v>9554</v>
      </c>
      <c r="B9572">
        <v>10</v>
      </c>
    </row>
    <row r="9573" spans="1:2" x14ac:dyDescent="0.3">
      <c r="A9573" s="1" t="s">
        <v>9555</v>
      </c>
      <c r="B9573">
        <v>10</v>
      </c>
    </row>
    <row r="9574" spans="1:2" x14ac:dyDescent="0.3">
      <c r="A9574" s="1" t="s">
        <v>9556</v>
      </c>
      <c r="B9574">
        <v>7</v>
      </c>
    </row>
    <row r="9575" spans="1:2" x14ac:dyDescent="0.3">
      <c r="A9575" s="1" t="s">
        <v>9557</v>
      </c>
      <c r="B9575">
        <v>8</v>
      </c>
    </row>
    <row r="9576" spans="1:2" x14ac:dyDescent="0.3">
      <c r="A9576" s="1" t="s">
        <v>9558</v>
      </c>
      <c r="B9576">
        <v>10</v>
      </c>
    </row>
    <row r="9577" spans="1:2" x14ac:dyDescent="0.3">
      <c r="A9577" s="1" t="s">
        <v>9559</v>
      </c>
      <c r="B9577">
        <v>8</v>
      </c>
    </row>
    <row r="9578" spans="1:2" x14ac:dyDescent="0.3">
      <c r="A9578" s="1" t="s">
        <v>9560</v>
      </c>
      <c r="B9578">
        <v>10</v>
      </c>
    </row>
    <row r="9579" spans="1:2" x14ac:dyDescent="0.3">
      <c r="A9579" s="1" t="s">
        <v>9561</v>
      </c>
      <c r="B9579">
        <v>9</v>
      </c>
    </row>
    <row r="9580" spans="1:2" x14ac:dyDescent="0.3">
      <c r="A9580" s="1" t="s">
        <v>9562</v>
      </c>
      <c r="B9580">
        <v>10</v>
      </c>
    </row>
    <row r="9581" spans="1:2" x14ac:dyDescent="0.3">
      <c r="A9581" s="1" t="s">
        <v>9563</v>
      </c>
      <c r="B9581">
        <v>8</v>
      </c>
    </row>
    <row r="9582" spans="1:2" x14ac:dyDescent="0.3">
      <c r="A9582" s="1" t="s">
        <v>9564</v>
      </c>
      <c r="B9582">
        <v>8</v>
      </c>
    </row>
    <row r="9583" spans="1:2" x14ac:dyDescent="0.3">
      <c r="A9583" s="1" t="s">
        <v>9565</v>
      </c>
      <c r="B9583">
        <v>10</v>
      </c>
    </row>
    <row r="9584" spans="1:2" x14ac:dyDescent="0.3">
      <c r="A9584" s="1" t="s">
        <v>9566</v>
      </c>
      <c r="B9584">
        <v>10</v>
      </c>
    </row>
    <row r="9585" spans="1:2" x14ac:dyDescent="0.3">
      <c r="A9585" s="1" t="s">
        <v>9567</v>
      </c>
      <c r="B9585">
        <v>9</v>
      </c>
    </row>
    <row r="9586" spans="1:2" x14ac:dyDescent="0.3">
      <c r="A9586" s="1" t="s">
        <v>9568</v>
      </c>
      <c r="B9586">
        <v>8</v>
      </c>
    </row>
    <row r="9587" spans="1:2" x14ac:dyDescent="0.3">
      <c r="A9587" s="1" t="s">
        <v>9569</v>
      </c>
      <c r="B9587">
        <v>9</v>
      </c>
    </row>
    <row r="9588" spans="1:2" x14ac:dyDescent="0.3">
      <c r="A9588" s="1" t="s">
        <v>9570</v>
      </c>
      <c r="B9588">
        <v>10</v>
      </c>
    </row>
    <row r="9589" spans="1:2" x14ac:dyDescent="0.3">
      <c r="A9589" s="1" t="s">
        <v>9571</v>
      </c>
      <c r="B9589">
        <v>8</v>
      </c>
    </row>
    <row r="9590" spans="1:2" x14ac:dyDescent="0.3">
      <c r="A9590" s="1" t="s">
        <v>9572</v>
      </c>
      <c r="B9590">
        <v>8</v>
      </c>
    </row>
    <row r="9591" spans="1:2" x14ac:dyDescent="0.3">
      <c r="A9591" s="1" t="s">
        <v>9573</v>
      </c>
      <c r="B9591">
        <v>10</v>
      </c>
    </row>
    <row r="9592" spans="1:2" x14ac:dyDescent="0.3">
      <c r="A9592" s="1" t="s">
        <v>9574</v>
      </c>
      <c r="B9592">
        <v>10</v>
      </c>
    </row>
    <row r="9593" spans="1:2" x14ac:dyDescent="0.3">
      <c r="A9593" s="1" t="s">
        <v>9575</v>
      </c>
      <c r="B9593">
        <v>10</v>
      </c>
    </row>
    <row r="9594" spans="1:2" x14ac:dyDescent="0.3">
      <c r="A9594" s="1" t="s">
        <v>9576</v>
      </c>
      <c r="B9594">
        <v>7</v>
      </c>
    </row>
    <row r="9595" spans="1:2" x14ac:dyDescent="0.3">
      <c r="A9595" s="1" t="s">
        <v>9577</v>
      </c>
      <c r="B9595">
        <v>10</v>
      </c>
    </row>
    <row r="9596" spans="1:2" x14ac:dyDescent="0.3">
      <c r="A9596" s="1" t="s">
        <v>9578</v>
      </c>
      <c r="B9596">
        <v>10</v>
      </c>
    </row>
    <row r="9597" spans="1:2" x14ac:dyDescent="0.3">
      <c r="A9597" s="1" t="s">
        <v>9579</v>
      </c>
      <c r="B9597">
        <v>9</v>
      </c>
    </row>
    <row r="9598" spans="1:2" x14ac:dyDescent="0.3">
      <c r="A9598" s="1" t="s">
        <v>9580</v>
      </c>
      <c r="B9598">
        <v>10</v>
      </c>
    </row>
    <row r="9599" spans="1:2" x14ac:dyDescent="0.3">
      <c r="A9599" s="1" t="s">
        <v>9581</v>
      </c>
      <c r="B9599">
        <v>7</v>
      </c>
    </row>
    <row r="9600" spans="1:2" x14ac:dyDescent="0.3">
      <c r="A9600" s="1" t="s">
        <v>9582</v>
      </c>
      <c r="B9600">
        <v>7</v>
      </c>
    </row>
    <row r="9601" spans="1:2" x14ac:dyDescent="0.3">
      <c r="A9601" s="1" t="s">
        <v>9583</v>
      </c>
      <c r="B9601">
        <v>10</v>
      </c>
    </row>
    <row r="9602" spans="1:2" x14ac:dyDescent="0.3">
      <c r="A9602" s="1" t="s">
        <v>9584</v>
      </c>
      <c r="B9602">
        <v>9</v>
      </c>
    </row>
    <row r="9603" spans="1:2" x14ac:dyDescent="0.3">
      <c r="A9603" s="1" t="s">
        <v>9585</v>
      </c>
      <c r="B9603">
        <v>8</v>
      </c>
    </row>
    <row r="9604" spans="1:2" x14ac:dyDescent="0.3">
      <c r="A9604" s="1" t="s">
        <v>9586</v>
      </c>
      <c r="B9604">
        <v>10</v>
      </c>
    </row>
    <row r="9605" spans="1:2" x14ac:dyDescent="0.3">
      <c r="A9605" s="1" t="s">
        <v>9587</v>
      </c>
      <c r="B9605">
        <v>10</v>
      </c>
    </row>
    <row r="9606" spans="1:2" x14ac:dyDescent="0.3">
      <c r="A9606" s="1" t="s">
        <v>9588</v>
      </c>
      <c r="B9606">
        <v>9</v>
      </c>
    </row>
    <row r="9607" spans="1:2" x14ac:dyDescent="0.3">
      <c r="A9607" s="1" t="s">
        <v>9589</v>
      </c>
      <c r="B9607">
        <v>10</v>
      </c>
    </row>
    <row r="9608" spans="1:2" x14ac:dyDescent="0.3">
      <c r="A9608" s="1" t="s">
        <v>9590</v>
      </c>
      <c r="B9608">
        <v>7</v>
      </c>
    </row>
    <row r="9609" spans="1:2" x14ac:dyDescent="0.3">
      <c r="A9609" s="1" t="s">
        <v>9591</v>
      </c>
      <c r="B9609">
        <v>7</v>
      </c>
    </row>
    <row r="9610" spans="1:2" x14ac:dyDescent="0.3">
      <c r="A9610" s="1" t="s">
        <v>9592</v>
      </c>
      <c r="B9610">
        <v>7</v>
      </c>
    </row>
    <row r="9611" spans="1:2" x14ac:dyDescent="0.3">
      <c r="A9611" s="1" t="s">
        <v>9593</v>
      </c>
      <c r="B9611">
        <v>9</v>
      </c>
    </row>
    <row r="9612" spans="1:2" x14ac:dyDescent="0.3">
      <c r="A9612" s="1" t="s">
        <v>9594</v>
      </c>
      <c r="B9612">
        <v>9</v>
      </c>
    </row>
    <row r="9613" spans="1:2" x14ac:dyDescent="0.3">
      <c r="A9613" s="1" t="s">
        <v>9595</v>
      </c>
      <c r="B9613">
        <v>8</v>
      </c>
    </row>
    <row r="9614" spans="1:2" x14ac:dyDescent="0.3">
      <c r="A9614" s="1" t="s">
        <v>9596</v>
      </c>
      <c r="B9614">
        <v>8</v>
      </c>
    </row>
    <row r="9615" spans="1:2" x14ac:dyDescent="0.3">
      <c r="A9615" s="1" t="s">
        <v>9597</v>
      </c>
      <c r="B9615">
        <v>9</v>
      </c>
    </row>
    <row r="9616" spans="1:2" x14ac:dyDescent="0.3">
      <c r="A9616" s="1" t="s">
        <v>9598</v>
      </c>
      <c r="B9616">
        <v>7</v>
      </c>
    </row>
    <row r="9617" spans="1:2" x14ac:dyDescent="0.3">
      <c r="A9617" s="1" t="s">
        <v>9599</v>
      </c>
      <c r="B9617">
        <v>10</v>
      </c>
    </row>
    <row r="9618" spans="1:2" x14ac:dyDescent="0.3">
      <c r="A9618" s="1" t="s">
        <v>9600</v>
      </c>
      <c r="B9618">
        <v>8</v>
      </c>
    </row>
    <row r="9619" spans="1:2" x14ac:dyDescent="0.3">
      <c r="A9619" s="1" t="s">
        <v>9601</v>
      </c>
      <c r="B9619">
        <v>10</v>
      </c>
    </row>
    <row r="9620" spans="1:2" x14ac:dyDescent="0.3">
      <c r="A9620" s="1" t="s">
        <v>9602</v>
      </c>
      <c r="B9620">
        <v>9</v>
      </c>
    </row>
    <row r="9621" spans="1:2" x14ac:dyDescent="0.3">
      <c r="A9621" s="1" t="s">
        <v>9603</v>
      </c>
      <c r="B9621">
        <v>10</v>
      </c>
    </row>
    <row r="9622" spans="1:2" x14ac:dyDescent="0.3">
      <c r="A9622" s="1" t="s">
        <v>9604</v>
      </c>
      <c r="B9622">
        <v>8</v>
      </c>
    </row>
    <row r="9623" spans="1:2" x14ac:dyDescent="0.3">
      <c r="A9623" s="1" t="s">
        <v>9605</v>
      </c>
      <c r="B9623">
        <v>9</v>
      </c>
    </row>
    <row r="9624" spans="1:2" x14ac:dyDescent="0.3">
      <c r="A9624" s="1" t="s">
        <v>9606</v>
      </c>
      <c r="B9624">
        <v>10</v>
      </c>
    </row>
    <row r="9625" spans="1:2" x14ac:dyDescent="0.3">
      <c r="A9625" s="1" t="s">
        <v>9607</v>
      </c>
      <c r="B9625">
        <v>8</v>
      </c>
    </row>
    <row r="9626" spans="1:2" x14ac:dyDescent="0.3">
      <c r="A9626" s="1" t="s">
        <v>9608</v>
      </c>
      <c r="B9626">
        <v>10</v>
      </c>
    </row>
    <row r="9627" spans="1:2" x14ac:dyDescent="0.3">
      <c r="A9627" s="1" t="s">
        <v>9609</v>
      </c>
      <c r="B9627">
        <v>8</v>
      </c>
    </row>
    <row r="9628" spans="1:2" x14ac:dyDescent="0.3">
      <c r="A9628" s="1" t="s">
        <v>9610</v>
      </c>
      <c r="B9628">
        <v>8</v>
      </c>
    </row>
    <row r="9629" spans="1:2" x14ac:dyDescent="0.3">
      <c r="A9629" s="1" t="s">
        <v>9611</v>
      </c>
      <c r="B9629">
        <v>7</v>
      </c>
    </row>
    <row r="9630" spans="1:2" x14ac:dyDescent="0.3">
      <c r="A9630" s="1" t="s">
        <v>9612</v>
      </c>
      <c r="B9630">
        <v>10</v>
      </c>
    </row>
    <row r="9631" spans="1:2" x14ac:dyDescent="0.3">
      <c r="A9631" s="1" t="s">
        <v>9613</v>
      </c>
      <c r="B9631">
        <v>9</v>
      </c>
    </row>
    <row r="9632" spans="1:2" x14ac:dyDescent="0.3">
      <c r="A9632" s="1" t="s">
        <v>9614</v>
      </c>
      <c r="B9632">
        <v>7</v>
      </c>
    </row>
    <row r="9633" spans="1:2" x14ac:dyDescent="0.3">
      <c r="A9633" s="1" t="s">
        <v>9615</v>
      </c>
      <c r="B9633">
        <v>7</v>
      </c>
    </row>
    <row r="9634" spans="1:2" x14ac:dyDescent="0.3">
      <c r="A9634" s="1" t="s">
        <v>9616</v>
      </c>
      <c r="B9634">
        <v>10</v>
      </c>
    </row>
    <row r="9635" spans="1:2" x14ac:dyDescent="0.3">
      <c r="A9635" s="1" t="s">
        <v>9617</v>
      </c>
      <c r="B9635">
        <v>7</v>
      </c>
    </row>
    <row r="9636" spans="1:2" x14ac:dyDescent="0.3">
      <c r="A9636" s="1" t="s">
        <v>9618</v>
      </c>
      <c r="B9636">
        <v>8</v>
      </c>
    </row>
    <row r="9637" spans="1:2" x14ac:dyDescent="0.3">
      <c r="A9637" s="1" t="s">
        <v>9619</v>
      </c>
      <c r="B9637">
        <v>8</v>
      </c>
    </row>
    <row r="9638" spans="1:2" x14ac:dyDescent="0.3">
      <c r="A9638" s="1" t="s">
        <v>9620</v>
      </c>
      <c r="B9638">
        <v>10</v>
      </c>
    </row>
    <row r="9639" spans="1:2" x14ac:dyDescent="0.3">
      <c r="A9639" s="1" t="s">
        <v>9621</v>
      </c>
      <c r="B9639">
        <v>10</v>
      </c>
    </row>
    <row r="9640" spans="1:2" x14ac:dyDescent="0.3">
      <c r="A9640" s="1" t="s">
        <v>9622</v>
      </c>
      <c r="B9640">
        <v>10</v>
      </c>
    </row>
    <row r="9641" spans="1:2" x14ac:dyDescent="0.3">
      <c r="A9641" s="1" t="s">
        <v>9623</v>
      </c>
      <c r="B9641">
        <v>7</v>
      </c>
    </row>
    <row r="9642" spans="1:2" x14ac:dyDescent="0.3">
      <c r="A9642" s="1" t="s">
        <v>9624</v>
      </c>
      <c r="B9642">
        <v>10</v>
      </c>
    </row>
    <row r="9643" spans="1:2" x14ac:dyDescent="0.3">
      <c r="A9643" s="1" t="s">
        <v>9625</v>
      </c>
      <c r="B9643">
        <v>7</v>
      </c>
    </row>
    <row r="9644" spans="1:2" x14ac:dyDescent="0.3">
      <c r="A9644" s="1" t="s">
        <v>9626</v>
      </c>
      <c r="B9644">
        <v>9</v>
      </c>
    </row>
    <row r="9645" spans="1:2" x14ac:dyDescent="0.3">
      <c r="A9645" s="1" t="s">
        <v>9627</v>
      </c>
      <c r="B9645">
        <v>8</v>
      </c>
    </row>
    <row r="9646" spans="1:2" x14ac:dyDescent="0.3">
      <c r="A9646" s="1" t="s">
        <v>9628</v>
      </c>
      <c r="B9646">
        <v>8</v>
      </c>
    </row>
    <row r="9647" spans="1:2" x14ac:dyDescent="0.3">
      <c r="A9647" s="1" t="s">
        <v>9629</v>
      </c>
      <c r="B9647">
        <v>7</v>
      </c>
    </row>
    <row r="9648" spans="1:2" x14ac:dyDescent="0.3">
      <c r="A9648" s="1" t="s">
        <v>9630</v>
      </c>
      <c r="B9648">
        <v>10</v>
      </c>
    </row>
    <row r="9649" spans="1:2" x14ac:dyDescent="0.3">
      <c r="A9649" s="1" t="s">
        <v>9631</v>
      </c>
      <c r="B9649">
        <v>7</v>
      </c>
    </row>
    <row r="9650" spans="1:2" x14ac:dyDescent="0.3">
      <c r="A9650" s="1" t="s">
        <v>9632</v>
      </c>
      <c r="B9650">
        <v>10</v>
      </c>
    </row>
    <row r="9651" spans="1:2" x14ac:dyDescent="0.3">
      <c r="A9651" s="1" t="s">
        <v>9633</v>
      </c>
      <c r="B9651">
        <v>10</v>
      </c>
    </row>
    <row r="9652" spans="1:2" x14ac:dyDescent="0.3">
      <c r="A9652" s="1" t="s">
        <v>9634</v>
      </c>
      <c r="B9652">
        <v>8</v>
      </c>
    </row>
    <row r="9653" spans="1:2" x14ac:dyDescent="0.3">
      <c r="A9653" s="1" t="s">
        <v>9635</v>
      </c>
      <c r="B9653">
        <v>10</v>
      </c>
    </row>
    <row r="9654" spans="1:2" x14ac:dyDescent="0.3">
      <c r="A9654" s="1" t="s">
        <v>9636</v>
      </c>
      <c r="B9654">
        <v>8</v>
      </c>
    </row>
    <row r="9655" spans="1:2" x14ac:dyDescent="0.3">
      <c r="A9655" s="1" t="s">
        <v>9637</v>
      </c>
      <c r="B9655">
        <v>8</v>
      </c>
    </row>
    <row r="9656" spans="1:2" x14ac:dyDescent="0.3">
      <c r="A9656" s="1" t="s">
        <v>9638</v>
      </c>
      <c r="B9656">
        <v>8</v>
      </c>
    </row>
    <row r="9657" spans="1:2" x14ac:dyDescent="0.3">
      <c r="A9657" s="1" t="s">
        <v>9639</v>
      </c>
      <c r="B9657">
        <v>7</v>
      </c>
    </row>
    <row r="9658" spans="1:2" x14ac:dyDescent="0.3">
      <c r="A9658" s="1" t="s">
        <v>9640</v>
      </c>
      <c r="B9658">
        <v>8</v>
      </c>
    </row>
    <row r="9659" spans="1:2" x14ac:dyDescent="0.3">
      <c r="A9659" s="1" t="s">
        <v>9641</v>
      </c>
      <c r="B9659">
        <v>8</v>
      </c>
    </row>
    <row r="9660" spans="1:2" x14ac:dyDescent="0.3">
      <c r="A9660" s="1" t="s">
        <v>9642</v>
      </c>
      <c r="B9660">
        <v>10</v>
      </c>
    </row>
    <row r="9661" spans="1:2" x14ac:dyDescent="0.3">
      <c r="A9661" s="1" t="s">
        <v>9643</v>
      </c>
      <c r="B9661">
        <v>8</v>
      </c>
    </row>
    <row r="9662" spans="1:2" x14ac:dyDescent="0.3">
      <c r="A9662" s="1" t="s">
        <v>9644</v>
      </c>
      <c r="B9662">
        <v>7</v>
      </c>
    </row>
    <row r="9663" spans="1:2" x14ac:dyDescent="0.3">
      <c r="A9663" s="1" t="s">
        <v>9645</v>
      </c>
      <c r="B9663">
        <v>10</v>
      </c>
    </row>
    <row r="9664" spans="1:2" x14ac:dyDescent="0.3">
      <c r="A9664" s="1" t="s">
        <v>9646</v>
      </c>
      <c r="B9664">
        <v>9</v>
      </c>
    </row>
    <row r="9665" spans="1:2" x14ac:dyDescent="0.3">
      <c r="A9665" s="1" t="s">
        <v>9647</v>
      </c>
      <c r="B9665">
        <v>10</v>
      </c>
    </row>
    <row r="9666" spans="1:2" x14ac:dyDescent="0.3">
      <c r="A9666" s="1" t="s">
        <v>9648</v>
      </c>
      <c r="B9666">
        <v>10</v>
      </c>
    </row>
    <row r="9667" spans="1:2" x14ac:dyDescent="0.3">
      <c r="A9667" s="1" t="s">
        <v>9649</v>
      </c>
      <c r="B9667">
        <v>9</v>
      </c>
    </row>
    <row r="9668" spans="1:2" x14ac:dyDescent="0.3">
      <c r="A9668" s="1" t="s">
        <v>9650</v>
      </c>
      <c r="B9668">
        <v>10</v>
      </c>
    </row>
    <row r="9669" spans="1:2" x14ac:dyDescent="0.3">
      <c r="A9669" s="1" t="s">
        <v>9651</v>
      </c>
      <c r="B9669">
        <v>8</v>
      </c>
    </row>
    <row r="9670" spans="1:2" x14ac:dyDescent="0.3">
      <c r="A9670" s="1" t="s">
        <v>9652</v>
      </c>
      <c r="B9670">
        <v>10</v>
      </c>
    </row>
    <row r="9671" spans="1:2" x14ac:dyDescent="0.3">
      <c r="A9671" s="1" t="s">
        <v>9653</v>
      </c>
      <c r="B9671">
        <v>8</v>
      </c>
    </row>
    <row r="9672" spans="1:2" x14ac:dyDescent="0.3">
      <c r="A9672" s="1" t="s">
        <v>9654</v>
      </c>
      <c r="B9672">
        <v>7</v>
      </c>
    </row>
    <row r="9673" spans="1:2" x14ac:dyDescent="0.3">
      <c r="A9673" s="1" t="s">
        <v>9655</v>
      </c>
      <c r="B9673">
        <v>10</v>
      </c>
    </row>
    <row r="9674" spans="1:2" x14ac:dyDescent="0.3">
      <c r="A9674" s="1" t="s">
        <v>9656</v>
      </c>
      <c r="B9674">
        <v>10</v>
      </c>
    </row>
    <row r="9675" spans="1:2" x14ac:dyDescent="0.3">
      <c r="A9675" s="1" t="s">
        <v>9657</v>
      </c>
      <c r="B9675">
        <v>10</v>
      </c>
    </row>
    <row r="9676" spans="1:2" x14ac:dyDescent="0.3">
      <c r="A9676" s="1" t="s">
        <v>9658</v>
      </c>
      <c r="B9676">
        <v>10</v>
      </c>
    </row>
    <row r="9677" spans="1:2" x14ac:dyDescent="0.3">
      <c r="A9677" s="1" t="s">
        <v>9659</v>
      </c>
      <c r="B9677">
        <v>10</v>
      </c>
    </row>
    <row r="9678" spans="1:2" x14ac:dyDescent="0.3">
      <c r="A9678" s="1" t="s">
        <v>9660</v>
      </c>
      <c r="B9678">
        <v>7</v>
      </c>
    </row>
    <row r="9679" spans="1:2" x14ac:dyDescent="0.3">
      <c r="A9679" s="1" t="s">
        <v>9661</v>
      </c>
      <c r="B9679">
        <v>10</v>
      </c>
    </row>
    <row r="9680" spans="1:2" x14ac:dyDescent="0.3">
      <c r="A9680" s="1" t="s">
        <v>9662</v>
      </c>
      <c r="B9680">
        <v>8</v>
      </c>
    </row>
    <row r="9681" spans="1:2" x14ac:dyDescent="0.3">
      <c r="A9681" s="1" t="s">
        <v>9663</v>
      </c>
      <c r="B9681">
        <v>9</v>
      </c>
    </row>
    <row r="9682" spans="1:2" x14ac:dyDescent="0.3">
      <c r="A9682" s="1" t="s">
        <v>9664</v>
      </c>
      <c r="B9682">
        <v>7</v>
      </c>
    </row>
    <row r="9683" spans="1:2" x14ac:dyDescent="0.3">
      <c r="A9683" s="1" t="s">
        <v>9665</v>
      </c>
      <c r="B9683">
        <v>10</v>
      </c>
    </row>
    <row r="9684" spans="1:2" x14ac:dyDescent="0.3">
      <c r="A9684" s="1" t="s">
        <v>9666</v>
      </c>
      <c r="B9684">
        <v>7</v>
      </c>
    </row>
    <row r="9685" spans="1:2" x14ac:dyDescent="0.3">
      <c r="A9685" s="1" t="s">
        <v>9667</v>
      </c>
      <c r="B9685">
        <v>7</v>
      </c>
    </row>
    <row r="9686" spans="1:2" x14ac:dyDescent="0.3">
      <c r="A9686" s="1" t="s">
        <v>9668</v>
      </c>
      <c r="B9686">
        <v>10</v>
      </c>
    </row>
    <row r="9687" spans="1:2" x14ac:dyDescent="0.3">
      <c r="A9687" s="1" t="s">
        <v>9669</v>
      </c>
      <c r="B9687">
        <v>8</v>
      </c>
    </row>
    <row r="9688" spans="1:2" x14ac:dyDescent="0.3">
      <c r="A9688" s="1" t="s">
        <v>9670</v>
      </c>
      <c r="B9688">
        <v>10</v>
      </c>
    </row>
    <row r="9689" spans="1:2" x14ac:dyDescent="0.3">
      <c r="A9689" s="1" t="s">
        <v>9671</v>
      </c>
      <c r="B9689">
        <v>10</v>
      </c>
    </row>
    <row r="9690" spans="1:2" x14ac:dyDescent="0.3">
      <c r="A9690" s="1" t="s">
        <v>9672</v>
      </c>
      <c r="B9690">
        <v>8</v>
      </c>
    </row>
    <row r="9691" spans="1:2" x14ac:dyDescent="0.3">
      <c r="A9691" s="1" t="s">
        <v>9673</v>
      </c>
      <c r="B9691">
        <v>10</v>
      </c>
    </row>
    <row r="9692" spans="1:2" x14ac:dyDescent="0.3">
      <c r="A9692" s="1" t="s">
        <v>9674</v>
      </c>
      <c r="B9692">
        <v>10</v>
      </c>
    </row>
    <row r="9693" spans="1:2" x14ac:dyDescent="0.3">
      <c r="A9693" s="1" t="s">
        <v>9675</v>
      </c>
      <c r="B9693">
        <v>7</v>
      </c>
    </row>
    <row r="9694" spans="1:2" x14ac:dyDescent="0.3">
      <c r="A9694" s="1" t="s">
        <v>9676</v>
      </c>
      <c r="B9694">
        <v>9</v>
      </c>
    </row>
    <row r="9695" spans="1:2" x14ac:dyDescent="0.3">
      <c r="A9695" s="1" t="s">
        <v>2578</v>
      </c>
      <c r="B9695">
        <v>10</v>
      </c>
    </row>
    <row r="9696" spans="1:2" x14ac:dyDescent="0.3">
      <c r="A9696" s="1" t="s">
        <v>9677</v>
      </c>
      <c r="B9696">
        <v>9</v>
      </c>
    </row>
    <row r="9697" spans="1:2" x14ac:dyDescent="0.3">
      <c r="A9697" s="1" t="s">
        <v>9678</v>
      </c>
      <c r="B9697">
        <v>10</v>
      </c>
    </row>
    <row r="9698" spans="1:2" x14ac:dyDescent="0.3">
      <c r="A9698" s="1" t="s">
        <v>9679</v>
      </c>
      <c r="B9698">
        <v>7</v>
      </c>
    </row>
    <row r="9699" spans="1:2" x14ac:dyDescent="0.3">
      <c r="A9699" s="1" t="s">
        <v>9680</v>
      </c>
      <c r="B9699">
        <v>8</v>
      </c>
    </row>
    <row r="9700" spans="1:2" x14ac:dyDescent="0.3">
      <c r="A9700" s="1" t="s">
        <v>9681</v>
      </c>
      <c r="B9700">
        <v>7</v>
      </c>
    </row>
    <row r="9701" spans="1:2" x14ac:dyDescent="0.3">
      <c r="A9701" s="1" t="s">
        <v>9682</v>
      </c>
      <c r="B9701">
        <v>8</v>
      </c>
    </row>
    <row r="9702" spans="1:2" x14ac:dyDescent="0.3">
      <c r="A9702" s="1" t="s">
        <v>9683</v>
      </c>
      <c r="B9702">
        <v>9</v>
      </c>
    </row>
    <row r="9703" spans="1:2" x14ac:dyDescent="0.3">
      <c r="A9703" s="1" t="s">
        <v>9684</v>
      </c>
      <c r="B9703">
        <v>9</v>
      </c>
    </row>
    <row r="9704" spans="1:2" x14ac:dyDescent="0.3">
      <c r="A9704" s="1" t="s">
        <v>9685</v>
      </c>
      <c r="B9704">
        <v>10</v>
      </c>
    </row>
    <row r="9705" spans="1:2" x14ac:dyDescent="0.3">
      <c r="A9705" s="1" t="s">
        <v>9686</v>
      </c>
      <c r="B9705">
        <v>7</v>
      </c>
    </row>
    <row r="9706" spans="1:2" x14ac:dyDescent="0.3">
      <c r="A9706" s="1" t="s">
        <v>9687</v>
      </c>
      <c r="B9706">
        <v>10</v>
      </c>
    </row>
    <row r="9707" spans="1:2" x14ac:dyDescent="0.3">
      <c r="A9707" s="1" t="s">
        <v>9688</v>
      </c>
      <c r="B9707">
        <v>7</v>
      </c>
    </row>
    <row r="9708" spans="1:2" x14ac:dyDescent="0.3">
      <c r="A9708" s="1" t="s">
        <v>9689</v>
      </c>
      <c r="B9708">
        <v>7</v>
      </c>
    </row>
    <row r="9709" spans="1:2" x14ac:dyDescent="0.3">
      <c r="A9709" s="1" t="s">
        <v>9690</v>
      </c>
      <c r="B9709">
        <v>8</v>
      </c>
    </row>
    <row r="9710" spans="1:2" x14ac:dyDescent="0.3">
      <c r="A9710" s="1" t="s">
        <v>9691</v>
      </c>
      <c r="B9710">
        <v>10</v>
      </c>
    </row>
    <row r="9711" spans="1:2" x14ac:dyDescent="0.3">
      <c r="A9711" s="1" t="s">
        <v>9692</v>
      </c>
      <c r="B9711">
        <v>8</v>
      </c>
    </row>
    <row r="9712" spans="1:2" x14ac:dyDescent="0.3">
      <c r="A9712" s="1" t="s">
        <v>9693</v>
      </c>
      <c r="B9712">
        <v>7</v>
      </c>
    </row>
    <row r="9713" spans="1:2" x14ac:dyDescent="0.3">
      <c r="A9713" s="1" t="s">
        <v>9694</v>
      </c>
      <c r="B9713">
        <v>7</v>
      </c>
    </row>
    <row r="9714" spans="1:2" x14ac:dyDescent="0.3">
      <c r="A9714" s="1" t="s">
        <v>9695</v>
      </c>
      <c r="B9714">
        <v>10</v>
      </c>
    </row>
    <row r="9715" spans="1:2" x14ac:dyDescent="0.3">
      <c r="A9715" s="1" t="s">
        <v>9696</v>
      </c>
      <c r="B9715">
        <v>10</v>
      </c>
    </row>
    <row r="9716" spans="1:2" x14ac:dyDescent="0.3">
      <c r="A9716" s="1" t="s">
        <v>9697</v>
      </c>
      <c r="B9716">
        <v>10</v>
      </c>
    </row>
    <row r="9717" spans="1:2" x14ac:dyDescent="0.3">
      <c r="A9717" s="1" t="s">
        <v>9698</v>
      </c>
      <c r="B9717">
        <v>10</v>
      </c>
    </row>
    <row r="9718" spans="1:2" x14ac:dyDescent="0.3">
      <c r="A9718" s="1" t="s">
        <v>9699</v>
      </c>
      <c r="B9718">
        <v>9</v>
      </c>
    </row>
    <row r="9719" spans="1:2" x14ac:dyDescent="0.3">
      <c r="A9719" s="1" t="s">
        <v>9700</v>
      </c>
      <c r="B9719">
        <v>8</v>
      </c>
    </row>
    <row r="9720" spans="1:2" x14ac:dyDescent="0.3">
      <c r="A9720" s="1" t="s">
        <v>9701</v>
      </c>
      <c r="B9720">
        <v>7</v>
      </c>
    </row>
    <row r="9721" spans="1:2" x14ac:dyDescent="0.3">
      <c r="A9721" s="1" t="s">
        <v>9702</v>
      </c>
      <c r="B9721">
        <v>10</v>
      </c>
    </row>
    <row r="9722" spans="1:2" x14ac:dyDescent="0.3">
      <c r="A9722" s="1" t="s">
        <v>9703</v>
      </c>
      <c r="B9722">
        <v>10</v>
      </c>
    </row>
    <row r="9723" spans="1:2" x14ac:dyDescent="0.3">
      <c r="A9723" s="1" t="s">
        <v>9704</v>
      </c>
      <c r="B9723">
        <v>10</v>
      </c>
    </row>
    <row r="9724" spans="1:2" x14ac:dyDescent="0.3">
      <c r="A9724" s="1" t="s">
        <v>9705</v>
      </c>
      <c r="B9724">
        <v>9</v>
      </c>
    </row>
    <row r="9725" spans="1:2" x14ac:dyDescent="0.3">
      <c r="A9725" s="1" t="s">
        <v>9706</v>
      </c>
      <c r="B9725">
        <v>10</v>
      </c>
    </row>
    <row r="9726" spans="1:2" x14ac:dyDescent="0.3">
      <c r="A9726" s="1" t="s">
        <v>9707</v>
      </c>
      <c r="B9726">
        <v>7</v>
      </c>
    </row>
    <row r="9727" spans="1:2" x14ac:dyDescent="0.3">
      <c r="A9727" s="1" t="s">
        <v>9708</v>
      </c>
      <c r="B9727">
        <v>8</v>
      </c>
    </row>
    <row r="9728" spans="1:2" x14ac:dyDescent="0.3">
      <c r="A9728" s="1" t="s">
        <v>9709</v>
      </c>
      <c r="B9728">
        <v>8</v>
      </c>
    </row>
    <row r="9729" spans="1:2" x14ac:dyDescent="0.3">
      <c r="A9729" s="1" t="s">
        <v>9710</v>
      </c>
      <c r="B9729">
        <v>8</v>
      </c>
    </row>
    <row r="9730" spans="1:2" x14ac:dyDescent="0.3">
      <c r="A9730" s="1" t="s">
        <v>9711</v>
      </c>
      <c r="B9730">
        <v>9</v>
      </c>
    </row>
    <row r="9731" spans="1:2" x14ac:dyDescent="0.3">
      <c r="A9731" s="1" t="s">
        <v>9712</v>
      </c>
      <c r="B9731">
        <v>9</v>
      </c>
    </row>
    <row r="9732" spans="1:2" x14ac:dyDescent="0.3">
      <c r="A9732" s="1" t="s">
        <v>9713</v>
      </c>
      <c r="B9732">
        <v>9</v>
      </c>
    </row>
    <row r="9733" spans="1:2" x14ac:dyDescent="0.3">
      <c r="A9733" s="1" t="s">
        <v>9714</v>
      </c>
      <c r="B9733">
        <v>8</v>
      </c>
    </row>
    <row r="9734" spans="1:2" x14ac:dyDescent="0.3">
      <c r="A9734" s="1" t="s">
        <v>9715</v>
      </c>
      <c r="B9734">
        <v>10</v>
      </c>
    </row>
    <row r="9735" spans="1:2" x14ac:dyDescent="0.3">
      <c r="A9735" s="1" t="s">
        <v>9716</v>
      </c>
      <c r="B9735">
        <v>9</v>
      </c>
    </row>
    <row r="9736" spans="1:2" x14ac:dyDescent="0.3">
      <c r="A9736" s="1" t="s">
        <v>9717</v>
      </c>
      <c r="B9736">
        <v>7</v>
      </c>
    </row>
    <row r="9737" spans="1:2" x14ac:dyDescent="0.3">
      <c r="A9737" s="1" t="s">
        <v>9718</v>
      </c>
      <c r="B9737">
        <v>7</v>
      </c>
    </row>
    <row r="9738" spans="1:2" x14ac:dyDescent="0.3">
      <c r="A9738" s="1" t="s">
        <v>9719</v>
      </c>
      <c r="B9738">
        <v>10</v>
      </c>
    </row>
    <row r="9739" spans="1:2" x14ac:dyDescent="0.3">
      <c r="A9739" s="1" t="s">
        <v>9720</v>
      </c>
      <c r="B9739">
        <v>10</v>
      </c>
    </row>
    <row r="9740" spans="1:2" x14ac:dyDescent="0.3">
      <c r="A9740" s="1" t="s">
        <v>9721</v>
      </c>
      <c r="B9740">
        <v>10</v>
      </c>
    </row>
    <row r="9741" spans="1:2" x14ac:dyDescent="0.3">
      <c r="A9741" s="1" t="s">
        <v>9722</v>
      </c>
      <c r="B9741">
        <v>8</v>
      </c>
    </row>
    <row r="9742" spans="1:2" x14ac:dyDescent="0.3">
      <c r="A9742" s="1" t="s">
        <v>9723</v>
      </c>
      <c r="B9742">
        <v>7</v>
      </c>
    </row>
    <row r="9743" spans="1:2" x14ac:dyDescent="0.3">
      <c r="A9743" s="1" t="s">
        <v>9724</v>
      </c>
      <c r="B9743">
        <v>10</v>
      </c>
    </row>
    <row r="9744" spans="1:2" x14ac:dyDescent="0.3">
      <c r="A9744" s="1" t="s">
        <v>9725</v>
      </c>
      <c r="B9744">
        <v>10</v>
      </c>
    </row>
    <row r="9745" spans="1:2" x14ac:dyDescent="0.3">
      <c r="A9745" s="1" t="s">
        <v>9726</v>
      </c>
      <c r="B9745">
        <v>10</v>
      </c>
    </row>
    <row r="9746" spans="1:2" x14ac:dyDescent="0.3">
      <c r="A9746" s="1" t="s">
        <v>9727</v>
      </c>
      <c r="B9746">
        <v>8</v>
      </c>
    </row>
    <row r="9747" spans="1:2" x14ac:dyDescent="0.3">
      <c r="A9747" s="1" t="s">
        <v>9728</v>
      </c>
      <c r="B9747">
        <v>7</v>
      </c>
    </row>
    <row r="9748" spans="1:2" x14ac:dyDescent="0.3">
      <c r="A9748" s="1" t="s">
        <v>9729</v>
      </c>
      <c r="B9748">
        <v>8</v>
      </c>
    </row>
    <row r="9749" spans="1:2" x14ac:dyDescent="0.3">
      <c r="A9749" s="1" t="s">
        <v>9730</v>
      </c>
      <c r="B9749">
        <v>7</v>
      </c>
    </row>
    <row r="9750" spans="1:2" x14ac:dyDescent="0.3">
      <c r="A9750" s="1" t="s">
        <v>9731</v>
      </c>
      <c r="B9750">
        <v>9</v>
      </c>
    </row>
    <row r="9751" spans="1:2" x14ac:dyDescent="0.3">
      <c r="A9751" s="1" t="s">
        <v>9732</v>
      </c>
      <c r="B9751">
        <v>8</v>
      </c>
    </row>
    <row r="9752" spans="1:2" x14ac:dyDescent="0.3">
      <c r="A9752" s="1" t="s">
        <v>9733</v>
      </c>
      <c r="B9752">
        <v>10</v>
      </c>
    </row>
    <row r="9753" spans="1:2" x14ac:dyDescent="0.3">
      <c r="A9753" s="1" t="s">
        <v>9734</v>
      </c>
      <c r="B9753">
        <v>7</v>
      </c>
    </row>
    <row r="9754" spans="1:2" x14ac:dyDescent="0.3">
      <c r="A9754" s="1" t="s">
        <v>9735</v>
      </c>
      <c r="B9754">
        <v>9</v>
      </c>
    </row>
    <row r="9755" spans="1:2" x14ac:dyDescent="0.3">
      <c r="A9755" s="1" t="s">
        <v>9736</v>
      </c>
      <c r="B9755">
        <v>9</v>
      </c>
    </row>
    <row r="9756" spans="1:2" x14ac:dyDescent="0.3">
      <c r="A9756" s="1" t="s">
        <v>9737</v>
      </c>
      <c r="B9756">
        <v>9</v>
      </c>
    </row>
    <row r="9757" spans="1:2" x14ac:dyDescent="0.3">
      <c r="A9757" s="1" t="s">
        <v>9738</v>
      </c>
      <c r="B9757">
        <v>10</v>
      </c>
    </row>
    <row r="9758" spans="1:2" x14ac:dyDescent="0.3">
      <c r="A9758" s="1" t="s">
        <v>9739</v>
      </c>
      <c r="B9758">
        <v>8</v>
      </c>
    </row>
    <row r="9759" spans="1:2" x14ac:dyDescent="0.3">
      <c r="A9759" s="1" t="s">
        <v>9740</v>
      </c>
      <c r="B9759">
        <v>8</v>
      </c>
    </row>
    <row r="9760" spans="1:2" x14ac:dyDescent="0.3">
      <c r="A9760" s="1" t="s">
        <v>9741</v>
      </c>
      <c r="B9760">
        <v>8</v>
      </c>
    </row>
    <row r="9761" spans="1:2" x14ac:dyDescent="0.3">
      <c r="A9761" s="1" t="s">
        <v>9742</v>
      </c>
      <c r="B9761">
        <v>10</v>
      </c>
    </row>
    <row r="9762" spans="1:2" x14ac:dyDescent="0.3">
      <c r="A9762" s="1" t="s">
        <v>9743</v>
      </c>
      <c r="B9762">
        <v>10</v>
      </c>
    </row>
    <row r="9763" spans="1:2" x14ac:dyDescent="0.3">
      <c r="A9763" s="1" t="s">
        <v>9744</v>
      </c>
      <c r="B9763">
        <v>10</v>
      </c>
    </row>
    <row r="9764" spans="1:2" x14ac:dyDescent="0.3">
      <c r="A9764" s="1" t="s">
        <v>9745</v>
      </c>
      <c r="B9764">
        <v>7</v>
      </c>
    </row>
    <row r="9765" spans="1:2" x14ac:dyDescent="0.3">
      <c r="A9765" s="1" t="s">
        <v>9746</v>
      </c>
      <c r="B9765">
        <v>10</v>
      </c>
    </row>
    <row r="9766" spans="1:2" x14ac:dyDescent="0.3">
      <c r="A9766" s="1" t="s">
        <v>9747</v>
      </c>
      <c r="B9766">
        <v>8</v>
      </c>
    </row>
    <row r="9767" spans="1:2" x14ac:dyDescent="0.3">
      <c r="A9767" s="1" t="s">
        <v>9748</v>
      </c>
      <c r="B9767">
        <v>7</v>
      </c>
    </row>
    <row r="9768" spans="1:2" x14ac:dyDescent="0.3">
      <c r="A9768" s="1" t="s">
        <v>9749</v>
      </c>
      <c r="B9768">
        <v>7</v>
      </c>
    </row>
    <row r="9769" spans="1:2" x14ac:dyDescent="0.3">
      <c r="A9769" s="1" t="s">
        <v>9750</v>
      </c>
      <c r="B9769">
        <v>10</v>
      </c>
    </row>
    <row r="9770" spans="1:2" x14ac:dyDescent="0.3">
      <c r="A9770" s="1" t="s">
        <v>9751</v>
      </c>
      <c r="B9770">
        <v>9</v>
      </c>
    </row>
    <row r="9771" spans="1:2" x14ac:dyDescent="0.3">
      <c r="A9771" s="1" t="s">
        <v>9752</v>
      </c>
      <c r="B9771">
        <v>8</v>
      </c>
    </row>
    <row r="9772" spans="1:2" x14ac:dyDescent="0.3">
      <c r="A9772" s="1" t="s">
        <v>9753</v>
      </c>
      <c r="B9772">
        <v>9</v>
      </c>
    </row>
    <row r="9773" spans="1:2" x14ac:dyDescent="0.3">
      <c r="A9773" s="1" t="s">
        <v>9754</v>
      </c>
      <c r="B9773">
        <v>9</v>
      </c>
    </row>
    <row r="9774" spans="1:2" x14ac:dyDescent="0.3">
      <c r="A9774" s="1" t="s">
        <v>9755</v>
      </c>
      <c r="B9774">
        <v>8</v>
      </c>
    </row>
    <row r="9775" spans="1:2" x14ac:dyDescent="0.3">
      <c r="A9775" s="1" t="s">
        <v>9756</v>
      </c>
      <c r="B9775">
        <v>7</v>
      </c>
    </row>
    <row r="9776" spans="1:2" x14ac:dyDescent="0.3">
      <c r="A9776" s="1" t="s">
        <v>9757</v>
      </c>
      <c r="B9776">
        <v>10</v>
      </c>
    </row>
    <row r="9777" spans="1:2" x14ac:dyDescent="0.3">
      <c r="A9777" s="1" t="s">
        <v>9758</v>
      </c>
      <c r="B9777">
        <v>10</v>
      </c>
    </row>
    <row r="9778" spans="1:2" x14ac:dyDescent="0.3">
      <c r="A9778" s="1" t="s">
        <v>9759</v>
      </c>
      <c r="B9778">
        <v>8</v>
      </c>
    </row>
    <row r="9779" spans="1:2" x14ac:dyDescent="0.3">
      <c r="A9779" s="1" t="s">
        <v>9760</v>
      </c>
      <c r="B9779">
        <v>7</v>
      </c>
    </row>
    <row r="9780" spans="1:2" x14ac:dyDescent="0.3">
      <c r="A9780" s="1" t="s">
        <v>9761</v>
      </c>
      <c r="B9780">
        <v>8</v>
      </c>
    </row>
    <row r="9781" spans="1:2" x14ac:dyDescent="0.3">
      <c r="A9781" s="1" t="s">
        <v>9762</v>
      </c>
      <c r="B9781">
        <v>8</v>
      </c>
    </row>
    <row r="9782" spans="1:2" x14ac:dyDescent="0.3">
      <c r="A9782" s="1" t="s">
        <v>9763</v>
      </c>
      <c r="B9782">
        <v>9</v>
      </c>
    </row>
    <row r="9783" spans="1:2" x14ac:dyDescent="0.3">
      <c r="A9783" s="1" t="s">
        <v>9764</v>
      </c>
      <c r="B9783">
        <v>8</v>
      </c>
    </row>
    <row r="9784" spans="1:2" x14ac:dyDescent="0.3">
      <c r="A9784" s="1" t="s">
        <v>9765</v>
      </c>
      <c r="B9784">
        <v>10</v>
      </c>
    </row>
    <row r="9785" spans="1:2" x14ac:dyDescent="0.3">
      <c r="A9785" s="1" t="s">
        <v>9766</v>
      </c>
      <c r="B9785">
        <v>8</v>
      </c>
    </row>
    <row r="9786" spans="1:2" x14ac:dyDescent="0.3">
      <c r="A9786" s="1" t="s">
        <v>9767</v>
      </c>
      <c r="B9786">
        <v>7</v>
      </c>
    </row>
    <row r="9787" spans="1:2" x14ac:dyDescent="0.3">
      <c r="A9787" s="1" t="s">
        <v>9768</v>
      </c>
      <c r="B9787">
        <v>8</v>
      </c>
    </row>
    <row r="9788" spans="1:2" x14ac:dyDescent="0.3">
      <c r="A9788" s="1" t="s">
        <v>9769</v>
      </c>
      <c r="B9788">
        <v>7</v>
      </c>
    </row>
    <row r="9789" spans="1:2" x14ac:dyDescent="0.3">
      <c r="A9789" s="1" t="s">
        <v>9770</v>
      </c>
      <c r="B9789">
        <v>8</v>
      </c>
    </row>
    <row r="9790" spans="1:2" x14ac:dyDescent="0.3">
      <c r="A9790" s="1" t="s">
        <v>9771</v>
      </c>
      <c r="B9790">
        <v>7</v>
      </c>
    </row>
    <row r="9791" spans="1:2" x14ac:dyDescent="0.3">
      <c r="A9791" s="1" t="s">
        <v>9772</v>
      </c>
      <c r="B9791">
        <v>10</v>
      </c>
    </row>
    <row r="9792" spans="1:2" x14ac:dyDescent="0.3">
      <c r="A9792" s="1" t="s">
        <v>9773</v>
      </c>
      <c r="B9792">
        <v>7</v>
      </c>
    </row>
    <row r="9793" spans="1:2" x14ac:dyDescent="0.3">
      <c r="A9793" s="1" t="s">
        <v>9774</v>
      </c>
      <c r="B9793">
        <v>8</v>
      </c>
    </row>
    <row r="9794" spans="1:2" x14ac:dyDescent="0.3">
      <c r="A9794" s="1" t="s">
        <v>9775</v>
      </c>
      <c r="B9794">
        <v>10</v>
      </c>
    </row>
    <row r="9795" spans="1:2" x14ac:dyDescent="0.3">
      <c r="A9795" s="1" t="s">
        <v>9776</v>
      </c>
      <c r="B9795">
        <v>10</v>
      </c>
    </row>
    <row r="9796" spans="1:2" x14ac:dyDescent="0.3">
      <c r="A9796" s="1" t="s">
        <v>9777</v>
      </c>
      <c r="B9796">
        <v>9</v>
      </c>
    </row>
    <row r="9797" spans="1:2" x14ac:dyDescent="0.3">
      <c r="A9797" s="1" t="s">
        <v>9778</v>
      </c>
      <c r="B9797">
        <v>10</v>
      </c>
    </row>
    <row r="9798" spans="1:2" x14ac:dyDescent="0.3">
      <c r="A9798" s="1" t="s">
        <v>9779</v>
      </c>
      <c r="B9798">
        <v>7</v>
      </c>
    </row>
    <row r="9799" spans="1:2" x14ac:dyDescent="0.3">
      <c r="A9799" s="1" t="s">
        <v>9780</v>
      </c>
      <c r="B9799">
        <v>10</v>
      </c>
    </row>
    <row r="9800" spans="1:2" x14ac:dyDescent="0.3">
      <c r="A9800" s="1" t="s">
        <v>9781</v>
      </c>
      <c r="B9800">
        <v>10</v>
      </c>
    </row>
    <row r="9801" spans="1:2" x14ac:dyDescent="0.3">
      <c r="A9801" s="1" t="s">
        <v>9782</v>
      </c>
      <c r="B9801">
        <v>8</v>
      </c>
    </row>
    <row r="9802" spans="1:2" x14ac:dyDescent="0.3">
      <c r="A9802" s="1" t="s">
        <v>9783</v>
      </c>
      <c r="B9802">
        <v>10</v>
      </c>
    </row>
    <row r="9803" spans="1:2" x14ac:dyDescent="0.3">
      <c r="A9803" s="1" t="s">
        <v>9784</v>
      </c>
      <c r="B9803">
        <v>8</v>
      </c>
    </row>
    <row r="9804" spans="1:2" x14ac:dyDescent="0.3">
      <c r="A9804" s="1" t="s">
        <v>9785</v>
      </c>
      <c r="B9804">
        <v>10</v>
      </c>
    </row>
    <row r="9805" spans="1:2" x14ac:dyDescent="0.3">
      <c r="A9805" s="1" t="s">
        <v>9786</v>
      </c>
      <c r="B9805">
        <v>9</v>
      </c>
    </row>
    <row r="9806" spans="1:2" x14ac:dyDescent="0.3">
      <c r="A9806" s="1" t="s">
        <v>9787</v>
      </c>
      <c r="B9806">
        <v>10</v>
      </c>
    </row>
    <row r="9807" spans="1:2" x14ac:dyDescent="0.3">
      <c r="A9807" s="1" t="s">
        <v>9788</v>
      </c>
      <c r="B9807">
        <v>10</v>
      </c>
    </row>
    <row r="9808" spans="1:2" x14ac:dyDescent="0.3">
      <c r="A9808" s="1" t="s">
        <v>9789</v>
      </c>
      <c r="B9808">
        <v>10</v>
      </c>
    </row>
    <row r="9809" spans="1:2" x14ac:dyDescent="0.3">
      <c r="A9809" s="1" t="s">
        <v>9790</v>
      </c>
      <c r="B9809">
        <v>9</v>
      </c>
    </row>
    <row r="9810" spans="1:2" x14ac:dyDescent="0.3">
      <c r="A9810" s="1" t="s">
        <v>9791</v>
      </c>
      <c r="B9810">
        <v>10</v>
      </c>
    </row>
    <row r="9811" spans="1:2" x14ac:dyDescent="0.3">
      <c r="A9811" s="1" t="s">
        <v>9792</v>
      </c>
      <c r="B9811">
        <v>7</v>
      </c>
    </row>
    <row r="9812" spans="1:2" x14ac:dyDescent="0.3">
      <c r="A9812" s="1" t="s">
        <v>9793</v>
      </c>
      <c r="B9812">
        <v>10</v>
      </c>
    </row>
    <row r="9813" spans="1:2" x14ac:dyDescent="0.3">
      <c r="A9813" s="1" t="s">
        <v>9794</v>
      </c>
      <c r="B9813">
        <v>10</v>
      </c>
    </row>
    <row r="9814" spans="1:2" x14ac:dyDescent="0.3">
      <c r="A9814" s="1" t="s">
        <v>9795</v>
      </c>
      <c r="B9814">
        <v>8</v>
      </c>
    </row>
    <row r="9815" spans="1:2" x14ac:dyDescent="0.3">
      <c r="A9815" s="1" t="s">
        <v>9796</v>
      </c>
      <c r="B9815">
        <v>10</v>
      </c>
    </row>
    <row r="9816" spans="1:2" x14ac:dyDescent="0.3">
      <c r="A9816" s="1" t="s">
        <v>9797</v>
      </c>
      <c r="B9816">
        <v>8</v>
      </c>
    </row>
    <row r="9817" spans="1:2" x14ac:dyDescent="0.3">
      <c r="A9817" s="1" t="s">
        <v>9798</v>
      </c>
      <c r="B9817">
        <v>10</v>
      </c>
    </row>
    <row r="9818" spans="1:2" x14ac:dyDescent="0.3">
      <c r="A9818" s="1" t="s">
        <v>9799</v>
      </c>
      <c r="B9818">
        <v>8</v>
      </c>
    </row>
    <row r="9819" spans="1:2" x14ac:dyDescent="0.3">
      <c r="A9819" s="1" t="s">
        <v>9800</v>
      </c>
      <c r="B9819">
        <v>8</v>
      </c>
    </row>
    <row r="9820" spans="1:2" x14ac:dyDescent="0.3">
      <c r="A9820" s="1" t="s">
        <v>9801</v>
      </c>
      <c r="B9820">
        <v>8</v>
      </c>
    </row>
    <row r="9821" spans="1:2" x14ac:dyDescent="0.3">
      <c r="A9821" s="1" t="s">
        <v>9802</v>
      </c>
      <c r="B9821">
        <v>8</v>
      </c>
    </row>
    <row r="9822" spans="1:2" x14ac:dyDescent="0.3">
      <c r="A9822" s="1" t="s">
        <v>9803</v>
      </c>
      <c r="B9822">
        <v>9</v>
      </c>
    </row>
    <row r="9823" spans="1:2" x14ac:dyDescent="0.3">
      <c r="A9823" s="1" t="s">
        <v>9804</v>
      </c>
      <c r="B9823">
        <v>9</v>
      </c>
    </row>
    <row r="9824" spans="1:2" x14ac:dyDescent="0.3">
      <c r="A9824" s="1" t="s">
        <v>9805</v>
      </c>
      <c r="B9824">
        <v>10</v>
      </c>
    </row>
    <row r="9825" spans="1:2" x14ac:dyDescent="0.3">
      <c r="A9825" s="1" t="s">
        <v>9806</v>
      </c>
      <c r="B9825">
        <v>8</v>
      </c>
    </row>
    <row r="9826" spans="1:2" x14ac:dyDescent="0.3">
      <c r="A9826" s="1" t="s">
        <v>9807</v>
      </c>
      <c r="B9826">
        <v>8</v>
      </c>
    </row>
    <row r="9827" spans="1:2" x14ac:dyDescent="0.3">
      <c r="A9827" s="1" t="s">
        <v>9808</v>
      </c>
      <c r="B9827">
        <v>8</v>
      </c>
    </row>
    <row r="9828" spans="1:2" x14ac:dyDescent="0.3">
      <c r="A9828" s="1" t="s">
        <v>9809</v>
      </c>
      <c r="B9828">
        <v>9</v>
      </c>
    </row>
    <row r="9829" spans="1:2" x14ac:dyDescent="0.3">
      <c r="A9829" s="1" t="s">
        <v>9810</v>
      </c>
      <c r="B9829">
        <v>8</v>
      </c>
    </row>
    <row r="9830" spans="1:2" x14ac:dyDescent="0.3">
      <c r="A9830" s="1" t="s">
        <v>9811</v>
      </c>
      <c r="B9830">
        <v>9</v>
      </c>
    </row>
    <row r="9831" spans="1:2" x14ac:dyDescent="0.3">
      <c r="A9831" s="1" t="s">
        <v>9812</v>
      </c>
      <c r="B9831">
        <v>10</v>
      </c>
    </row>
    <row r="9832" spans="1:2" x14ac:dyDescent="0.3">
      <c r="A9832" s="1" t="s">
        <v>9813</v>
      </c>
      <c r="B9832">
        <v>9</v>
      </c>
    </row>
    <row r="9833" spans="1:2" x14ac:dyDescent="0.3">
      <c r="A9833" s="1" t="s">
        <v>9814</v>
      </c>
      <c r="B9833">
        <v>9</v>
      </c>
    </row>
    <row r="9834" spans="1:2" x14ac:dyDescent="0.3">
      <c r="A9834" s="1" t="s">
        <v>9815</v>
      </c>
      <c r="B9834">
        <v>7</v>
      </c>
    </row>
    <row r="9835" spans="1:2" x14ac:dyDescent="0.3">
      <c r="A9835" s="1" t="s">
        <v>9816</v>
      </c>
      <c r="B9835">
        <v>10</v>
      </c>
    </row>
    <row r="9836" spans="1:2" x14ac:dyDescent="0.3">
      <c r="A9836" s="1" t="s">
        <v>9817</v>
      </c>
      <c r="B9836">
        <v>10</v>
      </c>
    </row>
    <row r="9837" spans="1:2" x14ac:dyDescent="0.3">
      <c r="A9837" s="1" t="s">
        <v>9818</v>
      </c>
      <c r="B9837">
        <v>8</v>
      </c>
    </row>
    <row r="9838" spans="1:2" x14ac:dyDescent="0.3">
      <c r="A9838" s="1" t="s">
        <v>9819</v>
      </c>
      <c r="B9838">
        <v>9</v>
      </c>
    </row>
    <row r="9839" spans="1:2" x14ac:dyDescent="0.3">
      <c r="A9839" s="1" t="s">
        <v>9820</v>
      </c>
      <c r="B9839">
        <v>7</v>
      </c>
    </row>
    <row r="9840" spans="1:2" x14ac:dyDescent="0.3">
      <c r="A9840" s="1" t="s">
        <v>9821</v>
      </c>
      <c r="B9840">
        <v>10</v>
      </c>
    </row>
    <row r="9841" spans="1:2" x14ac:dyDescent="0.3">
      <c r="A9841" s="1" t="s">
        <v>9822</v>
      </c>
      <c r="B9841">
        <v>8</v>
      </c>
    </row>
    <row r="9842" spans="1:2" x14ac:dyDescent="0.3">
      <c r="A9842" s="1" t="s">
        <v>9823</v>
      </c>
      <c r="B9842">
        <v>10</v>
      </c>
    </row>
    <row r="9843" spans="1:2" x14ac:dyDescent="0.3">
      <c r="A9843" s="1" t="s">
        <v>9824</v>
      </c>
      <c r="B9843">
        <v>8</v>
      </c>
    </row>
    <row r="9844" spans="1:2" x14ac:dyDescent="0.3">
      <c r="A9844" s="1" t="s">
        <v>9825</v>
      </c>
      <c r="B9844">
        <v>10</v>
      </c>
    </row>
    <row r="9845" spans="1:2" x14ac:dyDescent="0.3">
      <c r="A9845" s="1" t="s">
        <v>9826</v>
      </c>
      <c r="B9845">
        <v>7</v>
      </c>
    </row>
    <row r="9846" spans="1:2" x14ac:dyDescent="0.3">
      <c r="A9846" s="1" t="s">
        <v>9827</v>
      </c>
      <c r="B9846">
        <v>7</v>
      </c>
    </row>
    <row r="9847" spans="1:2" x14ac:dyDescent="0.3">
      <c r="A9847" s="1" t="s">
        <v>9828</v>
      </c>
      <c r="B9847">
        <v>8</v>
      </c>
    </row>
    <row r="9848" spans="1:2" x14ac:dyDescent="0.3">
      <c r="A9848" s="1" t="s">
        <v>9829</v>
      </c>
      <c r="B9848">
        <v>10</v>
      </c>
    </row>
    <row r="9849" spans="1:2" x14ac:dyDescent="0.3">
      <c r="A9849" s="1" t="s">
        <v>9830</v>
      </c>
      <c r="B9849">
        <v>7</v>
      </c>
    </row>
    <row r="9850" spans="1:2" x14ac:dyDescent="0.3">
      <c r="A9850" s="1" t="s">
        <v>9831</v>
      </c>
      <c r="B9850">
        <v>10</v>
      </c>
    </row>
    <row r="9851" spans="1:2" x14ac:dyDescent="0.3">
      <c r="A9851" s="1" t="s">
        <v>9832</v>
      </c>
      <c r="B9851">
        <v>10</v>
      </c>
    </row>
    <row r="9852" spans="1:2" x14ac:dyDescent="0.3">
      <c r="A9852" s="1" t="s">
        <v>9833</v>
      </c>
      <c r="B9852">
        <v>7</v>
      </c>
    </row>
    <row r="9853" spans="1:2" x14ac:dyDescent="0.3">
      <c r="A9853" s="1" t="s">
        <v>9834</v>
      </c>
      <c r="B9853">
        <v>9</v>
      </c>
    </row>
    <row r="9854" spans="1:2" x14ac:dyDescent="0.3">
      <c r="A9854" s="1" t="s">
        <v>9835</v>
      </c>
      <c r="B9854">
        <v>8</v>
      </c>
    </row>
    <row r="9855" spans="1:2" x14ac:dyDescent="0.3">
      <c r="A9855" s="1" t="s">
        <v>9836</v>
      </c>
      <c r="B9855">
        <v>10</v>
      </c>
    </row>
    <row r="9856" spans="1:2" x14ac:dyDescent="0.3">
      <c r="A9856" s="1" t="s">
        <v>9837</v>
      </c>
      <c r="B9856">
        <v>9</v>
      </c>
    </row>
    <row r="9857" spans="1:2" x14ac:dyDescent="0.3">
      <c r="A9857" s="1" t="s">
        <v>9838</v>
      </c>
      <c r="B9857">
        <v>9</v>
      </c>
    </row>
    <row r="9858" spans="1:2" x14ac:dyDescent="0.3">
      <c r="A9858" s="1" t="s">
        <v>9839</v>
      </c>
      <c r="B9858">
        <v>10</v>
      </c>
    </row>
    <row r="9859" spans="1:2" x14ac:dyDescent="0.3">
      <c r="A9859" s="1" t="s">
        <v>9840</v>
      </c>
      <c r="B9859">
        <v>9</v>
      </c>
    </row>
    <row r="9860" spans="1:2" x14ac:dyDescent="0.3">
      <c r="A9860" s="1" t="s">
        <v>9841</v>
      </c>
      <c r="B9860">
        <v>9</v>
      </c>
    </row>
    <row r="9861" spans="1:2" x14ac:dyDescent="0.3">
      <c r="A9861" s="1" t="s">
        <v>9842</v>
      </c>
      <c r="B9861">
        <v>7</v>
      </c>
    </row>
    <row r="9862" spans="1:2" x14ac:dyDescent="0.3">
      <c r="A9862" s="1" t="s">
        <v>9843</v>
      </c>
      <c r="B9862">
        <v>10</v>
      </c>
    </row>
    <row r="9863" spans="1:2" x14ac:dyDescent="0.3">
      <c r="A9863" s="1" t="s">
        <v>9844</v>
      </c>
      <c r="B9863">
        <v>10</v>
      </c>
    </row>
    <row r="9864" spans="1:2" x14ac:dyDescent="0.3">
      <c r="A9864" s="1" t="s">
        <v>9845</v>
      </c>
      <c r="B9864">
        <v>8</v>
      </c>
    </row>
    <row r="9865" spans="1:2" x14ac:dyDescent="0.3">
      <c r="A9865" s="1" t="s">
        <v>9846</v>
      </c>
      <c r="B9865">
        <v>10</v>
      </c>
    </row>
    <row r="9866" spans="1:2" x14ac:dyDescent="0.3">
      <c r="A9866" s="1" t="s">
        <v>9847</v>
      </c>
      <c r="B9866">
        <v>10</v>
      </c>
    </row>
    <row r="9867" spans="1:2" x14ac:dyDescent="0.3">
      <c r="A9867" s="1" t="s">
        <v>9848</v>
      </c>
      <c r="B9867">
        <v>10</v>
      </c>
    </row>
    <row r="9868" spans="1:2" x14ac:dyDescent="0.3">
      <c r="A9868" s="1" t="s">
        <v>9849</v>
      </c>
      <c r="B9868">
        <v>8</v>
      </c>
    </row>
    <row r="9869" spans="1:2" x14ac:dyDescent="0.3">
      <c r="A9869" s="1" t="s">
        <v>9850</v>
      </c>
      <c r="B9869">
        <v>10</v>
      </c>
    </row>
    <row r="9870" spans="1:2" x14ac:dyDescent="0.3">
      <c r="A9870" s="1" t="s">
        <v>9851</v>
      </c>
      <c r="B9870">
        <v>10</v>
      </c>
    </row>
    <row r="9871" spans="1:2" x14ac:dyDescent="0.3">
      <c r="A9871" s="1" t="s">
        <v>9852</v>
      </c>
      <c r="B9871">
        <v>8</v>
      </c>
    </row>
    <row r="9872" spans="1:2" x14ac:dyDescent="0.3">
      <c r="A9872" s="1" t="s">
        <v>9853</v>
      </c>
      <c r="B9872">
        <v>8</v>
      </c>
    </row>
    <row r="9873" spans="1:2" x14ac:dyDescent="0.3">
      <c r="A9873" s="1" t="s">
        <v>9854</v>
      </c>
      <c r="B9873">
        <v>10</v>
      </c>
    </row>
    <row r="9874" spans="1:2" x14ac:dyDescent="0.3">
      <c r="A9874" s="1" t="s">
        <v>9855</v>
      </c>
      <c r="B9874">
        <v>7</v>
      </c>
    </row>
    <row r="9875" spans="1:2" x14ac:dyDescent="0.3">
      <c r="A9875" s="1" t="s">
        <v>9856</v>
      </c>
      <c r="B9875">
        <v>10</v>
      </c>
    </row>
    <row r="9876" spans="1:2" x14ac:dyDescent="0.3">
      <c r="A9876" s="1" t="s">
        <v>9857</v>
      </c>
      <c r="B9876">
        <v>10</v>
      </c>
    </row>
    <row r="9877" spans="1:2" x14ac:dyDescent="0.3">
      <c r="A9877" s="1" t="s">
        <v>9858</v>
      </c>
      <c r="B9877">
        <v>7</v>
      </c>
    </row>
    <row r="9878" spans="1:2" x14ac:dyDescent="0.3">
      <c r="A9878" s="1" t="s">
        <v>9859</v>
      </c>
      <c r="B9878">
        <v>10</v>
      </c>
    </row>
    <row r="9879" spans="1:2" x14ac:dyDescent="0.3">
      <c r="A9879" s="1" t="s">
        <v>9860</v>
      </c>
      <c r="B9879">
        <v>8</v>
      </c>
    </row>
    <row r="9880" spans="1:2" x14ac:dyDescent="0.3">
      <c r="A9880" s="1" t="s">
        <v>9861</v>
      </c>
      <c r="B9880">
        <v>9</v>
      </c>
    </row>
    <row r="9881" spans="1:2" x14ac:dyDescent="0.3">
      <c r="A9881" s="1" t="s">
        <v>9862</v>
      </c>
      <c r="B9881">
        <v>9</v>
      </c>
    </row>
    <row r="9882" spans="1:2" x14ac:dyDescent="0.3">
      <c r="A9882" s="1" t="s">
        <v>9863</v>
      </c>
      <c r="B9882">
        <v>10</v>
      </c>
    </row>
    <row r="9883" spans="1:2" x14ac:dyDescent="0.3">
      <c r="A9883" s="1" t="s">
        <v>9864</v>
      </c>
      <c r="B9883">
        <v>8</v>
      </c>
    </row>
    <row r="9884" spans="1:2" x14ac:dyDescent="0.3">
      <c r="A9884" s="1" t="s">
        <v>9865</v>
      </c>
      <c r="B9884">
        <v>9</v>
      </c>
    </row>
    <row r="9885" spans="1:2" x14ac:dyDescent="0.3">
      <c r="A9885" s="1" t="s">
        <v>9866</v>
      </c>
      <c r="B9885">
        <v>9</v>
      </c>
    </row>
    <row r="9886" spans="1:2" x14ac:dyDescent="0.3">
      <c r="A9886" s="1" t="s">
        <v>9867</v>
      </c>
      <c r="B9886">
        <v>10</v>
      </c>
    </row>
    <row r="9887" spans="1:2" x14ac:dyDescent="0.3">
      <c r="A9887" s="1" t="s">
        <v>9868</v>
      </c>
      <c r="B9887">
        <v>9</v>
      </c>
    </row>
    <row r="9888" spans="1:2" x14ac:dyDescent="0.3">
      <c r="A9888" s="1" t="s">
        <v>9869</v>
      </c>
      <c r="B9888">
        <v>7</v>
      </c>
    </row>
    <row r="9889" spans="1:2" x14ac:dyDescent="0.3">
      <c r="A9889" s="1" t="s">
        <v>9870</v>
      </c>
      <c r="B9889">
        <v>10</v>
      </c>
    </row>
    <row r="9890" spans="1:2" x14ac:dyDescent="0.3">
      <c r="A9890" s="1" t="s">
        <v>9871</v>
      </c>
      <c r="B9890">
        <v>10</v>
      </c>
    </row>
    <row r="9891" spans="1:2" x14ac:dyDescent="0.3">
      <c r="A9891" s="1" t="s">
        <v>9872</v>
      </c>
      <c r="B9891">
        <v>8</v>
      </c>
    </row>
    <row r="9892" spans="1:2" x14ac:dyDescent="0.3">
      <c r="A9892" s="1" t="s">
        <v>9873</v>
      </c>
      <c r="B9892">
        <v>10</v>
      </c>
    </row>
    <row r="9893" spans="1:2" x14ac:dyDescent="0.3">
      <c r="A9893" s="1" t="s">
        <v>9874</v>
      </c>
      <c r="B9893">
        <v>7</v>
      </c>
    </row>
    <row r="9894" spans="1:2" x14ac:dyDescent="0.3">
      <c r="A9894" s="1" t="s">
        <v>9875</v>
      </c>
      <c r="B9894">
        <v>7</v>
      </c>
    </row>
    <row r="9895" spans="1:2" x14ac:dyDescent="0.3">
      <c r="A9895" s="1" t="s">
        <v>9876</v>
      </c>
      <c r="B9895">
        <v>7</v>
      </c>
    </row>
    <row r="9896" spans="1:2" x14ac:dyDescent="0.3">
      <c r="A9896" s="1" t="s">
        <v>9877</v>
      </c>
      <c r="B9896">
        <v>7</v>
      </c>
    </row>
    <row r="9897" spans="1:2" x14ac:dyDescent="0.3">
      <c r="A9897" s="1" t="s">
        <v>9878</v>
      </c>
      <c r="B9897">
        <v>10</v>
      </c>
    </row>
    <row r="9898" spans="1:2" x14ac:dyDescent="0.3">
      <c r="A9898" s="1" t="s">
        <v>9879</v>
      </c>
      <c r="B9898">
        <v>9</v>
      </c>
    </row>
    <row r="9899" spans="1:2" x14ac:dyDescent="0.3">
      <c r="A9899" s="1" t="s">
        <v>9880</v>
      </c>
      <c r="B9899">
        <v>9</v>
      </c>
    </row>
    <row r="9900" spans="1:2" x14ac:dyDescent="0.3">
      <c r="A9900" s="1" t="s">
        <v>9881</v>
      </c>
      <c r="B9900">
        <v>10</v>
      </c>
    </row>
    <row r="9901" spans="1:2" x14ac:dyDescent="0.3">
      <c r="A9901" s="1" t="s">
        <v>9882</v>
      </c>
      <c r="B9901">
        <v>10</v>
      </c>
    </row>
    <row r="9902" spans="1:2" x14ac:dyDescent="0.3">
      <c r="A9902" s="1" t="s">
        <v>9883</v>
      </c>
      <c r="B9902">
        <v>10</v>
      </c>
    </row>
    <row r="9903" spans="1:2" x14ac:dyDescent="0.3">
      <c r="A9903" s="1" t="s">
        <v>9884</v>
      </c>
      <c r="B9903">
        <v>10</v>
      </c>
    </row>
    <row r="9904" spans="1:2" x14ac:dyDescent="0.3">
      <c r="A9904" s="1" t="s">
        <v>9885</v>
      </c>
      <c r="B9904">
        <v>9</v>
      </c>
    </row>
    <row r="9905" spans="1:2" x14ac:dyDescent="0.3">
      <c r="A9905" s="1" t="s">
        <v>9886</v>
      </c>
      <c r="B9905">
        <v>9</v>
      </c>
    </row>
    <row r="9906" spans="1:2" x14ac:dyDescent="0.3">
      <c r="A9906" s="1" t="s">
        <v>9887</v>
      </c>
      <c r="B9906">
        <v>10</v>
      </c>
    </row>
    <row r="9907" spans="1:2" x14ac:dyDescent="0.3">
      <c r="A9907" s="1" t="s">
        <v>9888</v>
      </c>
      <c r="B9907">
        <v>8</v>
      </c>
    </row>
    <row r="9908" spans="1:2" x14ac:dyDescent="0.3">
      <c r="A9908" s="1" t="s">
        <v>9889</v>
      </c>
      <c r="B9908">
        <v>10</v>
      </c>
    </row>
    <row r="9909" spans="1:2" x14ac:dyDescent="0.3">
      <c r="A9909" s="1" t="s">
        <v>9890</v>
      </c>
      <c r="B9909">
        <v>7</v>
      </c>
    </row>
    <row r="9910" spans="1:2" x14ac:dyDescent="0.3">
      <c r="A9910" s="1" t="s">
        <v>9891</v>
      </c>
      <c r="B9910">
        <v>9</v>
      </c>
    </row>
    <row r="9911" spans="1:2" x14ac:dyDescent="0.3">
      <c r="A9911" s="1" t="s">
        <v>9892</v>
      </c>
      <c r="B9911">
        <v>10</v>
      </c>
    </row>
    <row r="9912" spans="1:2" x14ac:dyDescent="0.3">
      <c r="A9912" s="1" t="s">
        <v>9893</v>
      </c>
      <c r="B9912">
        <v>10</v>
      </c>
    </row>
    <row r="9913" spans="1:2" x14ac:dyDescent="0.3">
      <c r="A9913" s="1" t="s">
        <v>9894</v>
      </c>
      <c r="B9913">
        <v>10</v>
      </c>
    </row>
    <row r="9914" spans="1:2" x14ac:dyDescent="0.3">
      <c r="A9914" s="1" t="s">
        <v>9895</v>
      </c>
      <c r="B9914">
        <v>8</v>
      </c>
    </row>
    <row r="9915" spans="1:2" x14ac:dyDescent="0.3">
      <c r="A9915" s="1" t="s">
        <v>9896</v>
      </c>
      <c r="B9915">
        <v>7</v>
      </c>
    </row>
    <row r="9916" spans="1:2" x14ac:dyDescent="0.3">
      <c r="A9916" s="1" t="s">
        <v>9897</v>
      </c>
      <c r="B9916">
        <v>9</v>
      </c>
    </row>
    <row r="9917" spans="1:2" x14ac:dyDescent="0.3">
      <c r="A9917" s="1" t="s">
        <v>9898</v>
      </c>
      <c r="B9917">
        <v>10</v>
      </c>
    </row>
    <row r="9918" spans="1:2" x14ac:dyDescent="0.3">
      <c r="A9918" s="1" t="s">
        <v>9899</v>
      </c>
      <c r="B9918">
        <v>7</v>
      </c>
    </row>
    <row r="9919" spans="1:2" x14ac:dyDescent="0.3">
      <c r="A9919" s="1" t="s">
        <v>9900</v>
      </c>
      <c r="B9919">
        <v>9</v>
      </c>
    </row>
    <row r="9920" spans="1:2" x14ac:dyDescent="0.3">
      <c r="A9920" s="1" t="s">
        <v>9901</v>
      </c>
      <c r="B9920">
        <v>7</v>
      </c>
    </row>
    <row r="9921" spans="1:2" x14ac:dyDescent="0.3">
      <c r="A9921" s="1" t="s">
        <v>9902</v>
      </c>
      <c r="B9921">
        <v>7</v>
      </c>
    </row>
    <row r="9922" spans="1:2" x14ac:dyDescent="0.3">
      <c r="A9922" s="1" t="s">
        <v>9903</v>
      </c>
      <c r="B9922">
        <v>10</v>
      </c>
    </row>
    <row r="9923" spans="1:2" x14ac:dyDescent="0.3">
      <c r="A9923" s="1" t="s">
        <v>9904</v>
      </c>
      <c r="B9923">
        <v>10</v>
      </c>
    </row>
    <row r="9924" spans="1:2" x14ac:dyDescent="0.3">
      <c r="A9924" s="1" t="s">
        <v>9905</v>
      </c>
      <c r="B9924">
        <v>10</v>
      </c>
    </row>
    <row r="9925" spans="1:2" x14ac:dyDescent="0.3">
      <c r="A9925" s="1" t="s">
        <v>9906</v>
      </c>
      <c r="B9925">
        <v>10</v>
      </c>
    </row>
    <row r="9926" spans="1:2" x14ac:dyDescent="0.3">
      <c r="A9926" s="1" t="s">
        <v>9907</v>
      </c>
      <c r="B9926">
        <v>8</v>
      </c>
    </row>
    <row r="9927" spans="1:2" x14ac:dyDescent="0.3">
      <c r="A9927" s="1" t="s">
        <v>9908</v>
      </c>
      <c r="B9927">
        <v>10</v>
      </c>
    </row>
    <row r="9928" spans="1:2" x14ac:dyDescent="0.3">
      <c r="A9928" s="1" t="s">
        <v>9909</v>
      </c>
      <c r="B9928">
        <v>10</v>
      </c>
    </row>
    <row r="9929" spans="1:2" x14ac:dyDescent="0.3">
      <c r="A9929" s="1" t="s">
        <v>9910</v>
      </c>
      <c r="B9929">
        <v>7</v>
      </c>
    </row>
    <row r="9930" spans="1:2" x14ac:dyDescent="0.3">
      <c r="A9930" s="1" t="s">
        <v>9911</v>
      </c>
      <c r="B9930">
        <v>10</v>
      </c>
    </row>
    <row r="9931" spans="1:2" x14ac:dyDescent="0.3">
      <c r="A9931" s="1" t="s">
        <v>9912</v>
      </c>
      <c r="B9931">
        <v>10</v>
      </c>
    </row>
    <row r="9932" spans="1:2" x14ac:dyDescent="0.3">
      <c r="A9932" s="1" t="s">
        <v>9913</v>
      </c>
      <c r="B9932">
        <v>10</v>
      </c>
    </row>
    <row r="9933" spans="1:2" x14ac:dyDescent="0.3">
      <c r="A9933" s="1" t="s">
        <v>9914</v>
      </c>
      <c r="B9933">
        <v>10</v>
      </c>
    </row>
    <row r="9934" spans="1:2" x14ac:dyDescent="0.3">
      <c r="A9934" s="1" t="s">
        <v>9915</v>
      </c>
      <c r="B9934">
        <v>10</v>
      </c>
    </row>
    <row r="9935" spans="1:2" x14ac:dyDescent="0.3">
      <c r="A9935" s="1" t="s">
        <v>9916</v>
      </c>
      <c r="B9935">
        <v>10</v>
      </c>
    </row>
    <row r="9936" spans="1:2" x14ac:dyDescent="0.3">
      <c r="A9936" s="1" t="s">
        <v>9917</v>
      </c>
      <c r="B9936">
        <v>10</v>
      </c>
    </row>
    <row r="9937" spans="1:2" x14ac:dyDescent="0.3">
      <c r="A9937" s="1" t="s">
        <v>9918</v>
      </c>
      <c r="B9937">
        <v>9</v>
      </c>
    </row>
    <row r="9938" spans="1:2" x14ac:dyDescent="0.3">
      <c r="A9938" s="1" t="s">
        <v>9919</v>
      </c>
      <c r="B9938">
        <v>9</v>
      </c>
    </row>
    <row r="9939" spans="1:2" x14ac:dyDescent="0.3">
      <c r="A9939" s="1" t="s">
        <v>9920</v>
      </c>
      <c r="B9939">
        <v>9</v>
      </c>
    </row>
    <row r="9940" spans="1:2" x14ac:dyDescent="0.3">
      <c r="A9940" s="1" t="s">
        <v>9921</v>
      </c>
      <c r="B9940">
        <v>10</v>
      </c>
    </row>
    <row r="9941" spans="1:2" x14ac:dyDescent="0.3">
      <c r="A9941" s="1" t="s">
        <v>9922</v>
      </c>
      <c r="B9941">
        <v>9</v>
      </c>
    </row>
    <row r="9942" spans="1:2" x14ac:dyDescent="0.3">
      <c r="A9942" s="1" t="s">
        <v>9923</v>
      </c>
      <c r="B9942">
        <v>9</v>
      </c>
    </row>
    <row r="9943" spans="1:2" x14ac:dyDescent="0.3">
      <c r="A9943" s="1" t="s">
        <v>9924</v>
      </c>
      <c r="B9943">
        <v>10</v>
      </c>
    </row>
    <row r="9944" spans="1:2" x14ac:dyDescent="0.3">
      <c r="A9944" s="1" t="s">
        <v>9925</v>
      </c>
      <c r="B9944">
        <v>9</v>
      </c>
    </row>
    <row r="9945" spans="1:2" x14ac:dyDescent="0.3">
      <c r="A9945" s="1" t="s">
        <v>9926</v>
      </c>
      <c r="B9945">
        <v>9</v>
      </c>
    </row>
    <row r="9946" spans="1:2" x14ac:dyDescent="0.3">
      <c r="A9946" s="1" t="s">
        <v>9927</v>
      </c>
      <c r="B9946">
        <v>8</v>
      </c>
    </row>
    <row r="9947" spans="1:2" x14ac:dyDescent="0.3">
      <c r="A9947" s="1" t="s">
        <v>9928</v>
      </c>
      <c r="B9947">
        <v>10</v>
      </c>
    </row>
    <row r="9948" spans="1:2" x14ac:dyDescent="0.3">
      <c r="A9948" s="1" t="s">
        <v>9929</v>
      </c>
      <c r="B9948">
        <v>10</v>
      </c>
    </row>
    <row r="9949" spans="1:2" x14ac:dyDescent="0.3">
      <c r="A9949" s="1" t="s">
        <v>9930</v>
      </c>
      <c r="B9949">
        <v>7</v>
      </c>
    </row>
    <row r="9950" spans="1:2" x14ac:dyDescent="0.3">
      <c r="A9950" s="1" t="s">
        <v>9931</v>
      </c>
      <c r="B9950">
        <v>10</v>
      </c>
    </row>
    <row r="9951" spans="1:2" x14ac:dyDescent="0.3">
      <c r="A9951" s="1" t="s">
        <v>9932</v>
      </c>
      <c r="B9951">
        <v>7</v>
      </c>
    </row>
    <row r="9952" spans="1:2" x14ac:dyDescent="0.3">
      <c r="A9952" s="1" t="s">
        <v>9933</v>
      </c>
      <c r="B9952">
        <v>10</v>
      </c>
    </row>
    <row r="9953" spans="1:2" x14ac:dyDescent="0.3">
      <c r="A9953" s="1" t="s">
        <v>9934</v>
      </c>
      <c r="B9953">
        <v>8</v>
      </c>
    </row>
    <row r="9954" spans="1:2" x14ac:dyDescent="0.3">
      <c r="A9954" s="1" t="s">
        <v>9935</v>
      </c>
      <c r="B9954">
        <v>10</v>
      </c>
    </row>
    <row r="9955" spans="1:2" x14ac:dyDescent="0.3">
      <c r="A9955" s="1" t="s">
        <v>9936</v>
      </c>
      <c r="B9955">
        <v>7</v>
      </c>
    </row>
    <row r="9956" spans="1:2" x14ac:dyDescent="0.3">
      <c r="A9956" s="1" t="s">
        <v>9937</v>
      </c>
      <c r="B9956">
        <v>8</v>
      </c>
    </row>
    <row r="9957" spans="1:2" x14ac:dyDescent="0.3">
      <c r="A9957" s="1" t="s">
        <v>9938</v>
      </c>
      <c r="B9957">
        <v>7</v>
      </c>
    </row>
    <row r="9958" spans="1:2" x14ac:dyDescent="0.3">
      <c r="A9958" s="1" t="s">
        <v>9939</v>
      </c>
      <c r="B9958">
        <v>7</v>
      </c>
    </row>
    <row r="9959" spans="1:2" x14ac:dyDescent="0.3">
      <c r="A9959" s="1" t="s">
        <v>9940</v>
      </c>
      <c r="B9959">
        <v>7</v>
      </c>
    </row>
    <row r="9960" spans="1:2" x14ac:dyDescent="0.3">
      <c r="A9960" s="1" t="s">
        <v>9941</v>
      </c>
      <c r="B9960">
        <v>10</v>
      </c>
    </row>
    <row r="9961" spans="1:2" x14ac:dyDescent="0.3">
      <c r="A9961" s="1" t="s">
        <v>9942</v>
      </c>
      <c r="B9961">
        <v>7</v>
      </c>
    </row>
    <row r="9962" spans="1:2" x14ac:dyDescent="0.3">
      <c r="A9962" s="1" t="s">
        <v>9943</v>
      </c>
      <c r="B9962">
        <v>10</v>
      </c>
    </row>
    <row r="9963" spans="1:2" x14ac:dyDescent="0.3">
      <c r="A9963" s="1" t="s">
        <v>9944</v>
      </c>
      <c r="B9963">
        <v>10</v>
      </c>
    </row>
    <row r="9964" spans="1:2" x14ac:dyDescent="0.3">
      <c r="A9964" s="1" t="s">
        <v>9945</v>
      </c>
      <c r="B9964">
        <v>10</v>
      </c>
    </row>
    <row r="9965" spans="1:2" x14ac:dyDescent="0.3">
      <c r="A9965" s="1" t="s">
        <v>9946</v>
      </c>
      <c r="B9965">
        <v>8</v>
      </c>
    </row>
    <row r="9966" spans="1:2" x14ac:dyDescent="0.3">
      <c r="A9966" s="1" t="s">
        <v>9947</v>
      </c>
      <c r="B9966">
        <v>9</v>
      </c>
    </row>
    <row r="9967" spans="1:2" x14ac:dyDescent="0.3">
      <c r="A9967" s="1" t="s">
        <v>9948</v>
      </c>
      <c r="B9967">
        <v>9</v>
      </c>
    </row>
    <row r="9968" spans="1:2" x14ac:dyDescent="0.3">
      <c r="A9968" s="1" t="s">
        <v>9949</v>
      </c>
      <c r="B9968">
        <v>9</v>
      </c>
    </row>
    <row r="9969" spans="1:2" x14ac:dyDescent="0.3">
      <c r="A9969" s="1" t="s">
        <v>9950</v>
      </c>
      <c r="B9969">
        <v>9</v>
      </c>
    </row>
    <row r="9970" spans="1:2" x14ac:dyDescent="0.3">
      <c r="A9970" s="1" t="s">
        <v>9951</v>
      </c>
      <c r="B9970">
        <v>10</v>
      </c>
    </row>
    <row r="9971" spans="1:2" x14ac:dyDescent="0.3">
      <c r="A9971" s="1" t="s">
        <v>9952</v>
      </c>
      <c r="B9971">
        <v>7</v>
      </c>
    </row>
    <row r="9972" spans="1:2" x14ac:dyDescent="0.3">
      <c r="A9972" s="1" t="s">
        <v>9953</v>
      </c>
      <c r="B9972">
        <v>7</v>
      </c>
    </row>
    <row r="9973" spans="1:2" x14ac:dyDescent="0.3">
      <c r="A9973" s="1" t="s">
        <v>9954</v>
      </c>
      <c r="B9973">
        <v>8</v>
      </c>
    </row>
    <row r="9974" spans="1:2" x14ac:dyDescent="0.3">
      <c r="A9974" s="1" t="s">
        <v>9955</v>
      </c>
      <c r="B9974">
        <v>9</v>
      </c>
    </row>
    <row r="9975" spans="1:2" x14ac:dyDescent="0.3">
      <c r="A9975" s="1" t="s">
        <v>9956</v>
      </c>
      <c r="B9975">
        <v>10</v>
      </c>
    </row>
    <row r="9976" spans="1:2" x14ac:dyDescent="0.3">
      <c r="A9976" s="1" t="s">
        <v>9957</v>
      </c>
      <c r="B9976">
        <v>9</v>
      </c>
    </row>
    <row r="9977" spans="1:2" x14ac:dyDescent="0.3">
      <c r="A9977" s="1" t="s">
        <v>9958</v>
      </c>
      <c r="B9977">
        <v>10</v>
      </c>
    </row>
    <row r="9978" spans="1:2" x14ac:dyDescent="0.3">
      <c r="A9978" s="1" t="s">
        <v>9959</v>
      </c>
      <c r="B9978">
        <v>10</v>
      </c>
    </row>
    <row r="9979" spans="1:2" x14ac:dyDescent="0.3">
      <c r="A9979" s="1" t="s">
        <v>9960</v>
      </c>
      <c r="B9979">
        <v>10</v>
      </c>
    </row>
    <row r="9980" spans="1:2" x14ac:dyDescent="0.3">
      <c r="A9980" s="1" t="s">
        <v>9961</v>
      </c>
      <c r="B9980">
        <v>10</v>
      </c>
    </row>
    <row r="9981" spans="1:2" x14ac:dyDescent="0.3">
      <c r="A9981" s="1" t="s">
        <v>9962</v>
      </c>
      <c r="B9981">
        <v>7</v>
      </c>
    </row>
    <row r="9982" spans="1:2" x14ac:dyDescent="0.3">
      <c r="A9982" s="1" t="s">
        <v>9963</v>
      </c>
      <c r="B9982">
        <v>8</v>
      </c>
    </row>
    <row r="9983" spans="1:2" x14ac:dyDescent="0.3">
      <c r="A9983" s="1" t="s">
        <v>9964</v>
      </c>
      <c r="B9983">
        <v>7</v>
      </c>
    </row>
    <row r="9984" spans="1:2" x14ac:dyDescent="0.3">
      <c r="A9984" s="1" t="s">
        <v>9965</v>
      </c>
      <c r="B9984">
        <v>8</v>
      </c>
    </row>
    <row r="9985" spans="1:2" x14ac:dyDescent="0.3">
      <c r="A9985" s="1" t="s">
        <v>9966</v>
      </c>
      <c r="B9985">
        <v>9</v>
      </c>
    </row>
    <row r="9986" spans="1:2" x14ac:dyDescent="0.3">
      <c r="A9986" s="1" t="s">
        <v>9967</v>
      </c>
      <c r="B9986">
        <v>10</v>
      </c>
    </row>
    <row r="9987" spans="1:2" x14ac:dyDescent="0.3">
      <c r="A9987" s="1" t="s">
        <v>9968</v>
      </c>
      <c r="B9987">
        <v>8</v>
      </c>
    </row>
    <row r="9988" spans="1:2" x14ac:dyDescent="0.3">
      <c r="A9988" s="1" t="s">
        <v>9969</v>
      </c>
      <c r="B9988">
        <v>10</v>
      </c>
    </row>
    <row r="9989" spans="1:2" x14ac:dyDescent="0.3">
      <c r="A9989" s="1" t="s">
        <v>9970</v>
      </c>
      <c r="B9989">
        <v>9</v>
      </c>
    </row>
    <row r="9990" spans="1:2" x14ac:dyDescent="0.3">
      <c r="A9990" s="1" t="s">
        <v>9971</v>
      </c>
      <c r="B9990">
        <v>8</v>
      </c>
    </row>
    <row r="9991" spans="1:2" x14ac:dyDescent="0.3">
      <c r="A9991" s="1" t="s">
        <v>9972</v>
      </c>
      <c r="B9991">
        <v>8</v>
      </c>
    </row>
    <row r="9992" spans="1:2" x14ac:dyDescent="0.3">
      <c r="A9992" s="1" t="s">
        <v>9973</v>
      </c>
      <c r="B9992">
        <v>10</v>
      </c>
    </row>
    <row r="9993" spans="1:2" x14ac:dyDescent="0.3">
      <c r="A9993" s="1" t="s">
        <v>9974</v>
      </c>
      <c r="B9993">
        <v>8</v>
      </c>
    </row>
    <row r="9994" spans="1:2" x14ac:dyDescent="0.3">
      <c r="A9994" s="1" t="s">
        <v>9975</v>
      </c>
      <c r="B9994">
        <v>7</v>
      </c>
    </row>
    <row r="9995" spans="1:2" x14ac:dyDescent="0.3">
      <c r="A9995" s="1" t="s">
        <v>9976</v>
      </c>
      <c r="B9995">
        <v>10</v>
      </c>
    </row>
    <row r="9996" spans="1:2" x14ac:dyDescent="0.3">
      <c r="A9996" s="1" t="s">
        <v>9977</v>
      </c>
      <c r="B9996">
        <v>7</v>
      </c>
    </row>
    <row r="9997" spans="1:2" x14ac:dyDescent="0.3">
      <c r="A9997" s="1" t="s">
        <v>9978</v>
      </c>
      <c r="B9997">
        <v>10</v>
      </c>
    </row>
    <row r="9998" spans="1:2" x14ac:dyDescent="0.3">
      <c r="A9998" s="1" t="s">
        <v>9979</v>
      </c>
      <c r="B9998">
        <v>10</v>
      </c>
    </row>
    <row r="9999" spans="1:2" x14ac:dyDescent="0.3">
      <c r="A9999" s="1" t="s">
        <v>9980</v>
      </c>
      <c r="B9999">
        <v>8</v>
      </c>
    </row>
    <row r="10000" spans="1:2" x14ac:dyDescent="0.3">
      <c r="A10000" s="1" t="s">
        <v>9981</v>
      </c>
      <c r="B10000">
        <v>8</v>
      </c>
    </row>
    <row r="10001" spans="1:2" x14ac:dyDescent="0.3">
      <c r="A10001" s="1" t="s">
        <v>9982</v>
      </c>
      <c r="B10001">
        <v>10</v>
      </c>
    </row>
    <row r="10002" spans="1:2" x14ac:dyDescent="0.3">
      <c r="A10002" s="1" t="s">
        <v>9983</v>
      </c>
      <c r="B10002">
        <v>10</v>
      </c>
    </row>
    <row r="10003" spans="1:2" x14ac:dyDescent="0.3">
      <c r="A10003" s="1" t="s">
        <v>9984</v>
      </c>
      <c r="B10003">
        <v>10</v>
      </c>
    </row>
    <row r="10004" spans="1:2" x14ac:dyDescent="0.3">
      <c r="A10004" s="1" t="s">
        <v>9985</v>
      </c>
      <c r="B10004">
        <v>8</v>
      </c>
    </row>
    <row r="10005" spans="1:2" x14ac:dyDescent="0.3">
      <c r="A10005" s="1" t="s">
        <v>9986</v>
      </c>
      <c r="B10005">
        <v>7</v>
      </c>
    </row>
    <row r="10006" spans="1:2" x14ac:dyDescent="0.3">
      <c r="A10006" s="1" t="s">
        <v>9987</v>
      </c>
      <c r="B10006">
        <v>10</v>
      </c>
    </row>
    <row r="10007" spans="1:2" x14ac:dyDescent="0.3">
      <c r="A10007" s="1" t="s">
        <v>9988</v>
      </c>
      <c r="B10007">
        <v>7</v>
      </c>
    </row>
    <row r="10008" spans="1:2" x14ac:dyDescent="0.3">
      <c r="A10008" s="1" t="s">
        <v>9989</v>
      </c>
      <c r="B10008">
        <v>7</v>
      </c>
    </row>
    <row r="10009" spans="1:2" x14ac:dyDescent="0.3">
      <c r="A10009" s="1" t="s">
        <v>9990</v>
      </c>
      <c r="B10009">
        <v>10</v>
      </c>
    </row>
    <row r="10010" spans="1:2" x14ac:dyDescent="0.3">
      <c r="A10010" s="1" t="s">
        <v>9991</v>
      </c>
      <c r="B10010">
        <v>8</v>
      </c>
    </row>
    <row r="10011" spans="1:2" x14ac:dyDescent="0.3">
      <c r="A10011" s="1" t="s">
        <v>9992</v>
      </c>
      <c r="B10011">
        <v>10</v>
      </c>
    </row>
    <row r="10012" spans="1:2" x14ac:dyDescent="0.3">
      <c r="A10012" s="1" t="s">
        <v>9993</v>
      </c>
      <c r="B10012">
        <v>8</v>
      </c>
    </row>
    <row r="10013" spans="1:2" x14ac:dyDescent="0.3">
      <c r="A10013" s="1" t="s">
        <v>9994</v>
      </c>
      <c r="B10013">
        <v>8</v>
      </c>
    </row>
    <row r="10014" spans="1:2" x14ac:dyDescent="0.3">
      <c r="A10014" s="1" t="s">
        <v>9995</v>
      </c>
      <c r="B10014">
        <v>8</v>
      </c>
    </row>
    <row r="10015" spans="1:2" x14ac:dyDescent="0.3">
      <c r="A10015" s="1" t="s">
        <v>9996</v>
      </c>
      <c r="B10015">
        <v>8</v>
      </c>
    </row>
    <row r="10016" spans="1:2" x14ac:dyDescent="0.3">
      <c r="A10016" s="1" t="s">
        <v>9997</v>
      </c>
      <c r="B10016">
        <v>7</v>
      </c>
    </row>
    <row r="10017" spans="1:2" x14ac:dyDescent="0.3">
      <c r="A10017" s="1" t="s">
        <v>9998</v>
      </c>
      <c r="B10017">
        <v>10</v>
      </c>
    </row>
    <row r="10018" spans="1:2" x14ac:dyDescent="0.3">
      <c r="A10018" s="1" t="s">
        <v>9999</v>
      </c>
      <c r="B10018">
        <v>8</v>
      </c>
    </row>
    <row r="10019" spans="1:2" x14ac:dyDescent="0.3">
      <c r="A10019" s="1" t="s">
        <v>10000</v>
      </c>
      <c r="B10019">
        <v>10</v>
      </c>
    </row>
    <row r="10020" spans="1:2" x14ac:dyDescent="0.3">
      <c r="A10020" s="1" t="s">
        <v>10001</v>
      </c>
      <c r="B10020">
        <v>9</v>
      </c>
    </row>
    <row r="10021" spans="1:2" x14ac:dyDescent="0.3">
      <c r="A10021" s="1" t="s">
        <v>10002</v>
      </c>
      <c r="B10021">
        <v>10</v>
      </c>
    </row>
    <row r="10022" spans="1:2" x14ac:dyDescent="0.3">
      <c r="A10022" s="1" t="s">
        <v>10003</v>
      </c>
      <c r="B10022">
        <v>7</v>
      </c>
    </row>
    <row r="10023" spans="1:2" x14ac:dyDescent="0.3">
      <c r="A10023" s="1" t="s">
        <v>10004</v>
      </c>
      <c r="B10023">
        <v>10</v>
      </c>
    </row>
    <row r="10024" spans="1:2" x14ac:dyDescent="0.3">
      <c r="A10024" s="1" t="s">
        <v>10005</v>
      </c>
      <c r="B10024">
        <v>9</v>
      </c>
    </row>
    <row r="10025" spans="1:2" x14ac:dyDescent="0.3">
      <c r="A10025" s="1" t="s">
        <v>10006</v>
      </c>
      <c r="B10025">
        <v>10</v>
      </c>
    </row>
    <row r="10026" spans="1:2" x14ac:dyDescent="0.3">
      <c r="A10026" s="1" t="s">
        <v>10007</v>
      </c>
      <c r="B10026">
        <v>10</v>
      </c>
    </row>
    <row r="10027" spans="1:2" x14ac:dyDescent="0.3">
      <c r="A10027" s="1" t="s">
        <v>10008</v>
      </c>
      <c r="B10027">
        <v>7</v>
      </c>
    </row>
    <row r="10028" spans="1:2" x14ac:dyDescent="0.3">
      <c r="A10028" s="1" t="s">
        <v>10009</v>
      </c>
      <c r="B10028">
        <v>10</v>
      </c>
    </row>
    <row r="10029" spans="1:2" x14ac:dyDescent="0.3">
      <c r="A10029" s="1" t="s">
        <v>10010</v>
      </c>
      <c r="B10029">
        <v>10</v>
      </c>
    </row>
    <row r="10030" spans="1:2" x14ac:dyDescent="0.3">
      <c r="A10030" s="1" t="s">
        <v>10011</v>
      </c>
      <c r="B10030">
        <v>9</v>
      </c>
    </row>
    <row r="10031" spans="1:2" x14ac:dyDescent="0.3">
      <c r="A10031" s="1" t="s">
        <v>10012</v>
      </c>
      <c r="B10031">
        <v>9</v>
      </c>
    </row>
    <row r="10032" spans="1:2" x14ac:dyDescent="0.3">
      <c r="A10032" s="1" t="s">
        <v>10013</v>
      </c>
      <c r="B10032">
        <v>9</v>
      </c>
    </row>
    <row r="10033" spans="1:2" x14ac:dyDescent="0.3">
      <c r="A10033" s="1" t="s">
        <v>10014</v>
      </c>
      <c r="B10033">
        <v>9</v>
      </c>
    </row>
    <row r="10034" spans="1:2" x14ac:dyDescent="0.3">
      <c r="A10034" s="1" t="s">
        <v>10015</v>
      </c>
      <c r="B10034">
        <v>7</v>
      </c>
    </row>
    <row r="10035" spans="1:2" x14ac:dyDescent="0.3">
      <c r="A10035" s="1" t="s">
        <v>10016</v>
      </c>
      <c r="B10035">
        <v>7</v>
      </c>
    </row>
    <row r="10036" spans="1:2" x14ac:dyDescent="0.3">
      <c r="A10036" s="1" t="s">
        <v>10017</v>
      </c>
      <c r="B10036">
        <v>8</v>
      </c>
    </row>
    <row r="10037" spans="1:2" x14ac:dyDescent="0.3">
      <c r="A10037" s="1" t="s">
        <v>10018</v>
      </c>
      <c r="B10037">
        <v>7</v>
      </c>
    </row>
    <row r="10038" spans="1:2" x14ac:dyDescent="0.3">
      <c r="A10038" s="1" t="s">
        <v>10019</v>
      </c>
      <c r="B10038">
        <v>10</v>
      </c>
    </row>
    <row r="10039" spans="1:2" x14ac:dyDescent="0.3">
      <c r="A10039" s="1" t="s">
        <v>10020</v>
      </c>
      <c r="B10039">
        <v>8</v>
      </c>
    </row>
    <row r="10040" spans="1:2" x14ac:dyDescent="0.3">
      <c r="A10040" s="1" t="s">
        <v>10021</v>
      </c>
      <c r="B10040">
        <v>10</v>
      </c>
    </row>
    <row r="10041" spans="1:2" x14ac:dyDescent="0.3">
      <c r="A10041" s="1" t="s">
        <v>10022</v>
      </c>
      <c r="B10041">
        <v>10</v>
      </c>
    </row>
    <row r="10042" spans="1:2" x14ac:dyDescent="0.3">
      <c r="A10042" s="1" t="s">
        <v>10023</v>
      </c>
      <c r="B10042">
        <v>7</v>
      </c>
    </row>
    <row r="10043" spans="1:2" x14ac:dyDescent="0.3">
      <c r="A10043" s="1" t="s">
        <v>10024</v>
      </c>
      <c r="B10043">
        <v>7</v>
      </c>
    </row>
    <row r="10044" spans="1:2" x14ac:dyDescent="0.3">
      <c r="A10044" s="1" t="s">
        <v>10025</v>
      </c>
      <c r="B10044">
        <v>7</v>
      </c>
    </row>
    <row r="10045" spans="1:2" x14ac:dyDescent="0.3">
      <c r="A10045" s="1" t="s">
        <v>10026</v>
      </c>
      <c r="B10045">
        <v>9</v>
      </c>
    </row>
    <row r="10046" spans="1:2" x14ac:dyDescent="0.3">
      <c r="A10046" s="1" t="s">
        <v>10027</v>
      </c>
      <c r="B10046">
        <v>10</v>
      </c>
    </row>
    <row r="10047" spans="1:2" x14ac:dyDescent="0.3">
      <c r="A10047" s="1" t="s">
        <v>10028</v>
      </c>
      <c r="B10047">
        <v>8</v>
      </c>
    </row>
    <row r="10048" spans="1:2" x14ac:dyDescent="0.3">
      <c r="A10048" s="1" t="s">
        <v>10029</v>
      </c>
      <c r="B10048">
        <v>9</v>
      </c>
    </row>
    <row r="10049" spans="1:2" x14ac:dyDescent="0.3">
      <c r="A10049" s="1" t="s">
        <v>10030</v>
      </c>
      <c r="B10049">
        <v>8</v>
      </c>
    </row>
    <row r="10050" spans="1:2" x14ac:dyDescent="0.3">
      <c r="A10050" s="1" t="s">
        <v>10031</v>
      </c>
      <c r="B10050">
        <v>7</v>
      </c>
    </row>
    <row r="10051" spans="1:2" x14ac:dyDescent="0.3">
      <c r="A10051" s="1" t="s">
        <v>10032</v>
      </c>
      <c r="B10051">
        <v>8</v>
      </c>
    </row>
    <row r="10052" spans="1:2" x14ac:dyDescent="0.3">
      <c r="A10052" s="1" t="s">
        <v>10033</v>
      </c>
      <c r="B10052">
        <v>10</v>
      </c>
    </row>
    <row r="10053" spans="1:2" x14ac:dyDescent="0.3">
      <c r="A10053" s="1" t="s">
        <v>10034</v>
      </c>
      <c r="B10053">
        <v>10</v>
      </c>
    </row>
    <row r="10054" spans="1:2" x14ac:dyDescent="0.3">
      <c r="A10054" s="1" t="s">
        <v>10035</v>
      </c>
      <c r="B10054">
        <v>8</v>
      </c>
    </row>
    <row r="10055" spans="1:2" x14ac:dyDescent="0.3">
      <c r="A10055" s="1" t="s">
        <v>10036</v>
      </c>
      <c r="B10055">
        <v>7</v>
      </c>
    </row>
    <row r="10056" spans="1:2" x14ac:dyDescent="0.3">
      <c r="A10056" s="1" t="s">
        <v>10037</v>
      </c>
      <c r="B10056">
        <v>7</v>
      </c>
    </row>
    <row r="10057" spans="1:2" x14ac:dyDescent="0.3">
      <c r="A10057" s="1" t="s">
        <v>10038</v>
      </c>
      <c r="B10057">
        <v>7</v>
      </c>
    </row>
    <row r="10058" spans="1:2" x14ac:dyDescent="0.3">
      <c r="A10058" s="1" t="s">
        <v>10039</v>
      </c>
      <c r="B10058">
        <v>9</v>
      </c>
    </row>
    <row r="10059" spans="1:2" x14ac:dyDescent="0.3">
      <c r="A10059" s="1" t="s">
        <v>10040</v>
      </c>
      <c r="B10059">
        <v>9</v>
      </c>
    </row>
    <row r="10060" spans="1:2" x14ac:dyDescent="0.3">
      <c r="A10060" s="1" t="s">
        <v>10041</v>
      </c>
      <c r="B10060">
        <v>8</v>
      </c>
    </row>
    <row r="10061" spans="1:2" x14ac:dyDescent="0.3">
      <c r="A10061" s="1" t="s">
        <v>10042</v>
      </c>
      <c r="B10061">
        <v>9</v>
      </c>
    </row>
    <row r="10062" spans="1:2" x14ac:dyDescent="0.3">
      <c r="A10062" s="1" t="s">
        <v>10043</v>
      </c>
      <c r="B10062">
        <v>7</v>
      </c>
    </row>
    <row r="10063" spans="1:2" x14ac:dyDescent="0.3">
      <c r="A10063" s="1" t="s">
        <v>10044</v>
      </c>
      <c r="B10063">
        <v>8</v>
      </c>
    </row>
    <row r="10064" spans="1:2" x14ac:dyDescent="0.3">
      <c r="A10064" s="1" t="s">
        <v>10045</v>
      </c>
      <c r="B10064">
        <v>8</v>
      </c>
    </row>
    <row r="10065" spans="1:2" x14ac:dyDescent="0.3">
      <c r="A10065" s="1" t="s">
        <v>10046</v>
      </c>
      <c r="B10065">
        <v>7</v>
      </c>
    </row>
    <row r="10066" spans="1:2" x14ac:dyDescent="0.3">
      <c r="A10066" s="1" t="s">
        <v>10047</v>
      </c>
      <c r="B10066">
        <v>7</v>
      </c>
    </row>
    <row r="10067" spans="1:2" x14ac:dyDescent="0.3">
      <c r="A10067" s="1" t="s">
        <v>10048</v>
      </c>
      <c r="B10067">
        <v>10</v>
      </c>
    </row>
    <row r="10068" spans="1:2" x14ac:dyDescent="0.3">
      <c r="A10068" s="1" t="s">
        <v>10049</v>
      </c>
      <c r="B10068">
        <v>7</v>
      </c>
    </row>
    <row r="10069" spans="1:2" x14ac:dyDescent="0.3">
      <c r="A10069" s="1" t="s">
        <v>10050</v>
      </c>
      <c r="B10069">
        <v>8</v>
      </c>
    </row>
    <row r="10070" spans="1:2" x14ac:dyDescent="0.3">
      <c r="A10070" s="1" t="s">
        <v>10051</v>
      </c>
      <c r="B10070">
        <v>7</v>
      </c>
    </row>
    <row r="10071" spans="1:2" x14ac:dyDescent="0.3">
      <c r="A10071" s="1" t="s">
        <v>10052</v>
      </c>
      <c r="B10071">
        <v>8</v>
      </c>
    </row>
    <row r="10072" spans="1:2" x14ac:dyDescent="0.3">
      <c r="A10072" s="1" t="s">
        <v>10053</v>
      </c>
      <c r="B10072">
        <v>10</v>
      </c>
    </row>
    <row r="10073" spans="1:2" x14ac:dyDescent="0.3">
      <c r="A10073" s="1" t="s">
        <v>10054</v>
      </c>
      <c r="B10073">
        <v>7</v>
      </c>
    </row>
    <row r="10074" spans="1:2" x14ac:dyDescent="0.3">
      <c r="A10074" s="1" t="s">
        <v>10055</v>
      </c>
      <c r="B10074">
        <v>10</v>
      </c>
    </row>
    <row r="10075" spans="1:2" x14ac:dyDescent="0.3">
      <c r="A10075" s="1" t="s">
        <v>10056</v>
      </c>
      <c r="B10075">
        <v>8</v>
      </c>
    </row>
    <row r="10076" spans="1:2" x14ac:dyDescent="0.3">
      <c r="A10076" s="1" t="s">
        <v>10057</v>
      </c>
      <c r="B10076">
        <v>10</v>
      </c>
    </row>
    <row r="10077" spans="1:2" x14ac:dyDescent="0.3">
      <c r="A10077" s="1" t="s">
        <v>10058</v>
      </c>
      <c r="B10077">
        <v>9</v>
      </c>
    </row>
    <row r="10078" spans="1:2" x14ac:dyDescent="0.3">
      <c r="A10078" s="1" t="s">
        <v>10059</v>
      </c>
      <c r="B10078">
        <v>9</v>
      </c>
    </row>
    <row r="10079" spans="1:2" x14ac:dyDescent="0.3">
      <c r="A10079" s="1" t="s">
        <v>10060</v>
      </c>
      <c r="B10079">
        <v>7</v>
      </c>
    </row>
    <row r="10080" spans="1:2" x14ac:dyDescent="0.3">
      <c r="A10080" s="1" t="s">
        <v>10061</v>
      </c>
      <c r="B10080">
        <v>8</v>
      </c>
    </row>
    <row r="10081" spans="1:2" x14ac:dyDescent="0.3">
      <c r="A10081" s="1" t="s">
        <v>10062</v>
      </c>
      <c r="B10081">
        <v>10</v>
      </c>
    </row>
    <row r="10082" spans="1:2" x14ac:dyDescent="0.3">
      <c r="A10082" s="1" t="s">
        <v>10063</v>
      </c>
      <c r="B10082">
        <v>9</v>
      </c>
    </row>
    <row r="10083" spans="1:2" x14ac:dyDescent="0.3">
      <c r="A10083" s="1" t="s">
        <v>10064</v>
      </c>
      <c r="B10083">
        <v>7</v>
      </c>
    </row>
    <row r="10084" spans="1:2" x14ac:dyDescent="0.3">
      <c r="A10084" s="1" t="s">
        <v>10065</v>
      </c>
      <c r="B10084">
        <v>9</v>
      </c>
    </row>
    <row r="10085" spans="1:2" x14ac:dyDescent="0.3">
      <c r="A10085" s="1" t="s">
        <v>10066</v>
      </c>
      <c r="B10085">
        <v>8</v>
      </c>
    </row>
    <row r="10086" spans="1:2" x14ac:dyDescent="0.3">
      <c r="A10086" s="1" t="s">
        <v>10067</v>
      </c>
      <c r="B10086">
        <v>8</v>
      </c>
    </row>
    <row r="10087" spans="1:2" x14ac:dyDescent="0.3">
      <c r="A10087" s="1" t="s">
        <v>10068</v>
      </c>
      <c r="B10087">
        <v>10</v>
      </c>
    </row>
    <row r="10088" spans="1:2" x14ac:dyDescent="0.3">
      <c r="A10088" s="1" t="s">
        <v>10069</v>
      </c>
      <c r="B10088">
        <v>10</v>
      </c>
    </row>
    <row r="10089" spans="1:2" x14ac:dyDescent="0.3">
      <c r="A10089" s="1" t="s">
        <v>10070</v>
      </c>
      <c r="B10089">
        <v>8</v>
      </c>
    </row>
    <row r="10090" spans="1:2" x14ac:dyDescent="0.3">
      <c r="A10090" s="1" t="s">
        <v>10071</v>
      </c>
      <c r="B10090">
        <v>10</v>
      </c>
    </row>
    <row r="10091" spans="1:2" x14ac:dyDescent="0.3">
      <c r="A10091" s="1" t="s">
        <v>10072</v>
      </c>
      <c r="B10091">
        <v>10</v>
      </c>
    </row>
    <row r="10092" spans="1:2" x14ac:dyDescent="0.3">
      <c r="A10092" s="1" t="s">
        <v>10073</v>
      </c>
      <c r="B10092">
        <v>7</v>
      </c>
    </row>
    <row r="10093" spans="1:2" x14ac:dyDescent="0.3">
      <c r="A10093" s="1" t="s">
        <v>10074</v>
      </c>
      <c r="B10093">
        <v>8</v>
      </c>
    </row>
    <row r="10094" spans="1:2" x14ac:dyDescent="0.3">
      <c r="A10094" s="1" t="s">
        <v>10075</v>
      </c>
      <c r="B10094">
        <v>7</v>
      </c>
    </row>
    <row r="10095" spans="1:2" x14ac:dyDescent="0.3">
      <c r="A10095" s="1" t="s">
        <v>10076</v>
      </c>
      <c r="B10095">
        <v>8</v>
      </c>
    </row>
    <row r="10096" spans="1:2" x14ac:dyDescent="0.3">
      <c r="A10096" s="1" t="s">
        <v>10077</v>
      </c>
      <c r="B10096">
        <v>8</v>
      </c>
    </row>
    <row r="10097" spans="1:2" x14ac:dyDescent="0.3">
      <c r="A10097" s="1" t="s">
        <v>10078</v>
      </c>
      <c r="B10097">
        <v>10</v>
      </c>
    </row>
    <row r="10098" spans="1:2" x14ac:dyDescent="0.3">
      <c r="A10098" s="1" t="s">
        <v>10079</v>
      </c>
      <c r="B10098">
        <v>8</v>
      </c>
    </row>
    <row r="10099" spans="1:2" x14ac:dyDescent="0.3">
      <c r="A10099" s="1" t="s">
        <v>10080</v>
      </c>
      <c r="B10099">
        <v>7</v>
      </c>
    </row>
    <row r="10100" spans="1:2" x14ac:dyDescent="0.3">
      <c r="A10100" s="1" t="s">
        <v>10081</v>
      </c>
      <c r="B10100">
        <v>10</v>
      </c>
    </row>
    <row r="10101" spans="1:2" x14ac:dyDescent="0.3">
      <c r="A10101" s="1" t="s">
        <v>10082</v>
      </c>
      <c r="B10101">
        <v>10</v>
      </c>
    </row>
    <row r="10102" spans="1:2" x14ac:dyDescent="0.3">
      <c r="A10102" s="1" t="s">
        <v>10083</v>
      </c>
      <c r="B10102">
        <v>8</v>
      </c>
    </row>
    <row r="10103" spans="1:2" x14ac:dyDescent="0.3">
      <c r="A10103" s="1" t="s">
        <v>10084</v>
      </c>
      <c r="B10103">
        <v>9</v>
      </c>
    </row>
    <row r="10104" spans="1:2" x14ac:dyDescent="0.3">
      <c r="A10104" s="1" t="s">
        <v>10085</v>
      </c>
      <c r="B10104">
        <v>10</v>
      </c>
    </row>
    <row r="10105" spans="1:2" x14ac:dyDescent="0.3">
      <c r="A10105" s="1" t="s">
        <v>10086</v>
      </c>
      <c r="B10105">
        <v>10</v>
      </c>
    </row>
    <row r="10106" spans="1:2" x14ac:dyDescent="0.3">
      <c r="A10106" s="1" t="s">
        <v>10087</v>
      </c>
      <c r="B10106">
        <v>8</v>
      </c>
    </row>
    <row r="10107" spans="1:2" x14ac:dyDescent="0.3">
      <c r="A10107" s="1" t="s">
        <v>10088</v>
      </c>
      <c r="B10107">
        <v>8</v>
      </c>
    </row>
    <row r="10108" spans="1:2" x14ac:dyDescent="0.3">
      <c r="A10108" s="1" t="s">
        <v>10089</v>
      </c>
      <c r="B10108">
        <v>10</v>
      </c>
    </row>
    <row r="10109" spans="1:2" x14ac:dyDescent="0.3">
      <c r="A10109" s="1" t="s">
        <v>10090</v>
      </c>
      <c r="B10109">
        <v>8</v>
      </c>
    </row>
    <row r="10110" spans="1:2" x14ac:dyDescent="0.3">
      <c r="A10110" s="1" t="s">
        <v>10091</v>
      </c>
      <c r="B10110">
        <v>9</v>
      </c>
    </row>
    <row r="10111" spans="1:2" x14ac:dyDescent="0.3">
      <c r="A10111" s="1" t="s">
        <v>10092</v>
      </c>
      <c r="B10111">
        <v>8</v>
      </c>
    </row>
    <row r="10112" spans="1:2" x14ac:dyDescent="0.3">
      <c r="A10112" s="1" t="s">
        <v>10093</v>
      </c>
      <c r="B10112">
        <v>8</v>
      </c>
    </row>
    <row r="10113" spans="1:2" x14ac:dyDescent="0.3">
      <c r="A10113" s="1" t="s">
        <v>10094</v>
      </c>
      <c r="B10113">
        <v>8</v>
      </c>
    </row>
    <row r="10114" spans="1:2" x14ac:dyDescent="0.3">
      <c r="A10114" s="1" t="s">
        <v>10095</v>
      </c>
      <c r="B10114">
        <v>8</v>
      </c>
    </row>
    <row r="10115" spans="1:2" x14ac:dyDescent="0.3">
      <c r="A10115" s="1" t="s">
        <v>10096</v>
      </c>
      <c r="B10115">
        <v>10</v>
      </c>
    </row>
    <row r="10116" spans="1:2" x14ac:dyDescent="0.3">
      <c r="A10116" s="1" t="s">
        <v>10097</v>
      </c>
      <c r="B10116">
        <v>7</v>
      </c>
    </row>
    <row r="10117" spans="1:2" x14ac:dyDescent="0.3">
      <c r="A10117" s="1" t="s">
        <v>10098</v>
      </c>
      <c r="B10117">
        <v>7</v>
      </c>
    </row>
    <row r="10118" spans="1:2" x14ac:dyDescent="0.3">
      <c r="A10118" s="1" t="s">
        <v>10099</v>
      </c>
      <c r="B10118">
        <v>7</v>
      </c>
    </row>
    <row r="10119" spans="1:2" x14ac:dyDescent="0.3">
      <c r="A10119" s="1" t="s">
        <v>10100</v>
      </c>
      <c r="B10119">
        <v>10</v>
      </c>
    </row>
    <row r="10120" spans="1:2" x14ac:dyDescent="0.3">
      <c r="A10120" s="1" t="s">
        <v>10101</v>
      </c>
      <c r="B10120">
        <v>8</v>
      </c>
    </row>
    <row r="10121" spans="1:2" x14ac:dyDescent="0.3">
      <c r="A10121" s="1" t="s">
        <v>10102</v>
      </c>
      <c r="B10121">
        <v>9</v>
      </c>
    </row>
    <row r="10122" spans="1:2" x14ac:dyDescent="0.3">
      <c r="A10122" s="1" t="s">
        <v>10103</v>
      </c>
      <c r="B10122">
        <v>8</v>
      </c>
    </row>
    <row r="10123" spans="1:2" x14ac:dyDescent="0.3">
      <c r="A10123" s="1" t="s">
        <v>10104</v>
      </c>
      <c r="B10123">
        <v>7</v>
      </c>
    </row>
    <row r="10124" spans="1:2" x14ac:dyDescent="0.3">
      <c r="A10124" s="1" t="s">
        <v>10105</v>
      </c>
      <c r="B10124">
        <v>7</v>
      </c>
    </row>
    <row r="10125" spans="1:2" x14ac:dyDescent="0.3">
      <c r="A10125" s="1" t="s">
        <v>10106</v>
      </c>
      <c r="B10125">
        <v>7</v>
      </c>
    </row>
    <row r="10126" spans="1:2" x14ac:dyDescent="0.3">
      <c r="A10126" s="1" t="s">
        <v>10107</v>
      </c>
      <c r="B10126">
        <v>7</v>
      </c>
    </row>
    <row r="10127" spans="1:2" x14ac:dyDescent="0.3">
      <c r="A10127" s="1" t="s">
        <v>10108</v>
      </c>
      <c r="B10127">
        <v>10</v>
      </c>
    </row>
    <row r="10128" spans="1:2" x14ac:dyDescent="0.3">
      <c r="A10128" s="1" t="s">
        <v>10109</v>
      </c>
      <c r="B10128">
        <v>10</v>
      </c>
    </row>
    <row r="10129" spans="1:2" x14ac:dyDescent="0.3">
      <c r="A10129" s="1" t="s">
        <v>10110</v>
      </c>
      <c r="B10129">
        <v>8</v>
      </c>
    </row>
    <row r="10130" spans="1:2" x14ac:dyDescent="0.3">
      <c r="A10130" s="1" t="s">
        <v>10111</v>
      </c>
      <c r="B10130">
        <v>10</v>
      </c>
    </row>
    <row r="10131" spans="1:2" x14ac:dyDescent="0.3">
      <c r="A10131" s="1" t="s">
        <v>10112</v>
      </c>
      <c r="B10131">
        <v>8</v>
      </c>
    </row>
    <row r="10132" spans="1:2" x14ac:dyDescent="0.3">
      <c r="A10132" s="1" t="s">
        <v>10113</v>
      </c>
      <c r="B10132">
        <v>9</v>
      </c>
    </row>
    <row r="10133" spans="1:2" x14ac:dyDescent="0.3">
      <c r="A10133" s="1" t="s">
        <v>10114</v>
      </c>
      <c r="B10133">
        <v>9</v>
      </c>
    </row>
    <row r="10134" spans="1:2" x14ac:dyDescent="0.3">
      <c r="A10134" s="1" t="s">
        <v>10115</v>
      </c>
      <c r="B10134">
        <v>9</v>
      </c>
    </row>
    <row r="10135" spans="1:2" x14ac:dyDescent="0.3">
      <c r="A10135" s="1" t="s">
        <v>10116</v>
      </c>
      <c r="B10135">
        <v>10</v>
      </c>
    </row>
    <row r="10136" spans="1:2" x14ac:dyDescent="0.3">
      <c r="A10136" s="1" t="s">
        <v>10117</v>
      </c>
      <c r="B10136">
        <v>10</v>
      </c>
    </row>
    <row r="10137" spans="1:2" x14ac:dyDescent="0.3">
      <c r="A10137" s="1" t="s">
        <v>10118</v>
      </c>
      <c r="B10137">
        <v>9</v>
      </c>
    </row>
    <row r="10138" spans="1:2" x14ac:dyDescent="0.3">
      <c r="A10138" s="1" t="s">
        <v>10119</v>
      </c>
      <c r="B10138">
        <v>7</v>
      </c>
    </row>
    <row r="10139" spans="1:2" x14ac:dyDescent="0.3">
      <c r="A10139" s="1" t="s">
        <v>10120</v>
      </c>
      <c r="B10139">
        <v>8</v>
      </c>
    </row>
    <row r="10140" spans="1:2" x14ac:dyDescent="0.3">
      <c r="A10140" s="1" t="s">
        <v>10121</v>
      </c>
      <c r="B10140">
        <v>7</v>
      </c>
    </row>
    <row r="10141" spans="1:2" x14ac:dyDescent="0.3">
      <c r="A10141" s="1" t="s">
        <v>10122</v>
      </c>
      <c r="B10141">
        <v>8</v>
      </c>
    </row>
    <row r="10142" spans="1:2" x14ac:dyDescent="0.3">
      <c r="A10142" s="1" t="s">
        <v>10123</v>
      </c>
      <c r="B10142">
        <v>8</v>
      </c>
    </row>
    <row r="10143" spans="1:2" x14ac:dyDescent="0.3">
      <c r="A10143" s="1" t="s">
        <v>10124</v>
      </c>
      <c r="B10143">
        <v>7</v>
      </c>
    </row>
    <row r="10144" spans="1:2" x14ac:dyDescent="0.3">
      <c r="A10144" s="1" t="s">
        <v>10125</v>
      </c>
      <c r="B10144">
        <v>10</v>
      </c>
    </row>
    <row r="10145" spans="1:2" x14ac:dyDescent="0.3">
      <c r="A10145" s="1" t="s">
        <v>10126</v>
      </c>
      <c r="B10145">
        <v>9</v>
      </c>
    </row>
    <row r="10146" spans="1:2" x14ac:dyDescent="0.3">
      <c r="A10146" s="1" t="s">
        <v>10127</v>
      </c>
      <c r="B10146">
        <v>7</v>
      </c>
    </row>
    <row r="10147" spans="1:2" x14ac:dyDescent="0.3">
      <c r="A10147" s="1" t="s">
        <v>10128</v>
      </c>
      <c r="B10147">
        <v>8</v>
      </c>
    </row>
    <row r="10148" spans="1:2" x14ac:dyDescent="0.3">
      <c r="A10148" s="1" t="s">
        <v>10129</v>
      </c>
      <c r="B10148">
        <v>10</v>
      </c>
    </row>
    <row r="10149" spans="1:2" x14ac:dyDescent="0.3">
      <c r="A10149" s="1" t="s">
        <v>10130</v>
      </c>
      <c r="B10149">
        <v>8</v>
      </c>
    </row>
    <row r="10150" spans="1:2" x14ac:dyDescent="0.3">
      <c r="A10150" s="1" t="s">
        <v>10131</v>
      </c>
      <c r="B10150">
        <v>8</v>
      </c>
    </row>
    <row r="10151" spans="1:2" x14ac:dyDescent="0.3">
      <c r="A10151" s="1" t="s">
        <v>10132</v>
      </c>
      <c r="B10151">
        <v>8</v>
      </c>
    </row>
    <row r="10152" spans="1:2" x14ac:dyDescent="0.3">
      <c r="A10152" s="1" t="s">
        <v>10133</v>
      </c>
      <c r="B10152">
        <v>9</v>
      </c>
    </row>
    <row r="10153" spans="1:2" x14ac:dyDescent="0.3">
      <c r="A10153" s="1" t="s">
        <v>10134</v>
      </c>
      <c r="B10153">
        <v>7</v>
      </c>
    </row>
    <row r="10154" spans="1:2" x14ac:dyDescent="0.3">
      <c r="A10154" s="1" t="s">
        <v>10135</v>
      </c>
      <c r="B10154">
        <v>8</v>
      </c>
    </row>
    <row r="10155" spans="1:2" x14ac:dyDescent="0.3">
      <c r="A10155" s="1" t="s">
        <v>10136</v>
      </c>
      <c r="B10155">
        <v>10</v>
      </c>
    </row>
    <row r="10156" spans="1:2" x14ac:dyDescent="0.3">
      <c r="A10156" s="1" t="s">
        <v>10137</v>
      </c>
      <c r="B10156">
        <v>10</v>
      </c>
    </row>
    <row r="10157" spans="1:2" x14ac:dyDescent="0.3">
      <c r="A10157" s="1" t="s">
        <v>10138</v>
      </c>
      <c r="B10157">
        <v>9</v>
      </c>
    </row>
    <row r="10158" spans="1:2" x14ac:dyDescent="0.3">
      <c r="A10158" s="1" t="s">
        <v>10139</v>
      </c>
      <c r="B10158">
        <v>10</v>
      </c>
    </row>
    <row r="10159" spans="1:2" x14ac:dyDescent="0.3">
      <c r="A10159" s="1" t="s">
        <v>10140</v>
      </c>
      <c r="B10159">
        <v>10</v>
      </c>
    </row>
    <row r="10160" spans="1:2" x14ac:dyDescent="0.3">
      <c r="A10160" s="1" t="s">
        <v>10141</v>
      </c>
      <c r="B10160">
        <v>7</v>
      </c>
    </row>
    <row r="10161" spans="1:2" x14ac:dyDescent="0.3">
      <c r="A10161" s="1" t="s">
        <v>10142</v>
      </c>
      <c r="B10161">
        <v>9</v>
      </c>
    </row>
    <row r="10162" spans="1:2" x14ac:dyDescent="0.3">
      <c r="A10162" s="1" t="s">
        <v>10143</v>
      </c>
      <c r="B10162">
        <v>7</v>
      </c>
    </row>
    <row r="10163" spans="1:2" x14ac:dyDescent="0.3">
      <c r="A10163" s="1" t="s">
        <v>10144</v>
      </c>
      <c r="B10163">
        <v>9</v>
      </c>
    </row>
    <row r="10164" spans="1:2" x14ac:dyDescent="0.3">
      <c r="A10164" s="1" t="s">
        <v>10145</v>
      </c>
      <c r="B10164">
        <v>8</v>
      </c>
    </row>
    <row r="10165" spans="1:2" x14ac:dyDescent="0.3">
      <c r="A10165" s="1" t="s">
        <v>10146</v>
      </c>
      <c r="B10165">
        <v>10</v>
      </c>
    </row>
    <row r="10166" spans="1:2" x14ac:dyDescent="0.3">
      <c r="A10166" s="1" t="s">
        <v>10147</v>
      </c>
      <c r="B10166">
        <v>9</v>
      </c>
    </row>
    <row r="10167" spans="1:2" x14ac:dyDescent="0.3">
      <c r="A10167" s="1" t="s">
        <v>10148</v>
      </c>
      <c r="B10167">
        <v>7</v>
      </c>
    </row>
    <row r="10168" spans="1:2" x14ac:dyDescent="0.3">
      <c r="A10168" s="1" t="s">
        <v>10149</v>
      </c>
      <c r="B10168">
        <v>7</v>
      </c>
    </row>
    <row r="10169" spans="1:2" x14ac:dyDescent="0.3">
      <c r="A10169" s="1" t="s">
        <v>10150</v>
      </c>
      <c r="B10169">
        <v>9</v>
      </c>
    </row>
    <row r="10170" spans="1:2" x14ac:dyDescent="0.3">
      <c r="A10170" s="1" t="s">
        <v>10151</v>
      </c>
      <c r="B10170">
        <v>7</v>
      </c>
    </row>
    <row r="10171" spans="1:2" x14ac:dyDescent="0.3">
      <c r="A10171" s="1" t="s">
        <v>10152</v>
      </c>
      <c r="B10171">
        <v>10</v>
      </c>
    </row>
    <row r="10172" spans="1:2" x14ac:dyDescent="0.3">
      <c r="A10172" s="1" t="s">
        <v>10153</v>
      </c>
      <c r="B10172">
        <v>9</v>
      </c>
    </row>
    <row r="10173" spans="1:2" x14ac:dyDescent="0.3">
      <c r="A10173" s="1" t="s">
        <v>10154</v>
      </c>
      <c r="B10173">
        <v>9</v>
      </c>
    </row>
    <row r="10174" spans="1:2" x14ac:dyDescent="0.3">
      <c r="A10174" s="1" t="s">
        <v>10155</v>
      </c>
      <c r="B10174">
        <v>7</v>
      </c>
    </row>
    <row r="10175" spans="1:2" x14ac:dyDescent="0.3">
      <c r="A10175" s="1" t="s">
        <v>10156</v>
      </c>
      <c r="B10175">
        <v>8</v>
      </c>
    </row>
    <row r="10176" spans="1:2" x14ac:dyDescent="0.3">
      <c r="A10176" s="1" t="s">
        <v>10157</v>
      </c>
      <c r="B10176">
        <v>10</v>
      </c>
    </row>
    <row r="10177" spans="1:2" x14ac:dyDescent="0.3">
      <c r="A10177" s="1" t="s">
        <v>10158</v>
      </c>
      <c r="B10177">
        <v>9</v>
      </c>
    </row>
    <row r="10178" spans="1:2" x14ac:dyDescent="0.3">
      <c r="A10178" s="1" t="s">
        <v>10159</v>
      </c>
      <c r="B10178">
        <v>8</v>
      </c>
    </row>
    <row r="10179" spans="1:2" x14ac:dyDescent="0.3">
      <c r="A10179" s="1" t="s">
        <v>10160</v>
      </c>
      <c r="B10179">
        <v>7</v>
      </c>
    </row>
    <row r="10180" spans="1:2" x14ac:dyDescent="0.3">
      <c r="A10180" s="1" t="s">
        <v>10161</v>
      </c>
      <c r="B10180">
        <v>10</v>
      </c>
    </row>
    <row r="10181" spans="1:2" x14ac:dyDescent="0.3">
      <c r="A10181" s="1" t="s">
        <v>10162</v>
      </c>
      <c r="B10181">
        <v>10</v>
      </c>
    </row>
    <row r="10182" spans="1:2" x14ac:dyDescent="0.3">
      <c r="A10182" s="1" t="s">
        <v>10163</v>
      </c>
      <c r="B10182">
        <v>10</v>
      </c>
    </row>
    <row r="10183" spans="1:2" x14ac:dyDescent="0.3">
      <c r="A10183" s="1" t="s">
        <v>10164</v>
      </c>
      <c r="B10183">
        <v>8</v>
      </c>
    </row>
    <row r="10184" spans="1:2" x14ac:dyDescent="0.3">
      <c r="A10184" s="1" t="s">
        <v>10165</v>
      </c>
      <c r="B10184">
        <v>8</v>
      </c>
    </row>
    <row r="10185" spans="1:2" x14ac:dyDescent="0.3">
      <c r="A10185" s="1" t="s">
        <v>10166</v>
      </c>
      <c r="B10185">
        <v>9</v>
      </c>
    </row>
    <row r="10186" spans="1:2" x14ac:dyDescent="0.3">
      <c r="A10186" s="1" t="s">
        <v>10167</v>
      </c>
      <c r="B10186">
        <v>10</v>
      </c>
    </row>
    <row r="10187" spans="1:2" x14ac:dyDescent="0.3">
      <c r="A10187" s="1" t="s">
        <v>10168</v>
      </c>
      <c r="B10187">
        <v>8</v>
      </c>
    </row>
    <row r="10188" spans="1:2" x14ac:dyDescent="0.3">
      <c r="A10188" s="1" t="s">
        <v>10169</v>
      </c>
      <c r="B10188">
        <v>10</v>
      </c>
    </row>
    <row r="10189" spans="1:2" x14ac:dyDescent="0.3">
      <c r="A10189" s="1" t="s">
        <v>10170</v>
      </c>
      <c r="B10189">
        <v>7</v>
      </c>
    </row>
    <row r="10190" spans="1:2" x14ac:dyDescent="0.3">
      <c r="A10190" s="1" t="s">
        <v>10171</v>
      </c>
      <c r="B10190">
        <v>10</v>
      </c>
    </row>
    <row r="10191" spans="1:2" x14ac:dyDescent="0.3">
      <c r="A10191" s="1" t="s">
        <v>10172</v>
      </c>
      <c r="B10191">
        <v>9</v>
      </c>
    </row>
    <row r="10192" spans="1:2" x14ac:dyDescent="0.3">
      <c r="A10192" s="1" t="s">
        <v>10173</v>
      </c>
      <c r="B10192">
        <v>8</v>
      </c>
    </row>
    <row r="10193" spans="1:2" x14ac:dyDescent="0.3">
      <c r="A10193" s="1" t="s">
        <v>10174</v>
      </c>
      <c r="B10193">
        <v>8</v>
      </c>
    </row>
    <row r="10194" spans="1:2" x14ac:dyDescent="0.3">
      <c r="A10194" s="1" t="s">
        <v>10175</v>
      </c>
      <c r="B10194">
        <v>7</v>
      </c>
    </row>
    <row r="10195" spans="1:2" x14ac:dyDescent="0.3">
      <c r="A10195" s="1" t="s">
        <v>10176</v>
      </c>
      <c r="B10195">
        <v>10</v>
      </c>
    </row>
    <row r="10196" spans="1:2" x14ac:dyDescent="0.3">
      <c r="A10196" s="1" t="s">
        <v>10177</v>
      </c>
      <c r="B10196">
        <v>8</v>
      </c>
    </row>
    <row r="10197" spans="1:2" x14ac:dyDescent="0.3">
      <c r="A10197" s="1" t="s">
        <v>10178</v>
      </c>
      <c r="B10197">
        <v>10</v>
      </c>
    </row>
    <row r="10198" spans="1:2" x14ac:dyDescent="0.3">
      <c r="A10198" s="1" t="s">
        <v>10179</v>
      </c>
      <c r="B10198">
        <v>8</v>
      </c>
    </row>
    <row r="10199" spans="1:2" x14ac:dyDescent="0.3">
      <c r="A10199" s="1" t="s">
        <v>10180</v>
      </c>
      <c r="B10199">
        <v>9</v>
      </c>
    </row>
    <row r="10200" spans="1:2" x14ac:dyDescent="0.3">
      <c r="A10200" s="1" t="s">
        <v>10181</v>
      </c>
      <c r="B10200">
        <v>10</v>
      </c>
    </row>
    <row r="10201" spans="1:2" x14ac:dyDescent="0.3">
      <c r="A10201" s="1" t="s">
        <v>10182</v>
      </c>
      <c r="B10201">
        <v>10</v>
      </c>
    </row>
    <row r="10202" spans="1:2" x14ac:dyDescent="0.3">
      <c r="A10202" s="1" t="s">
        <v>10183</v>
      </c>
      <c r="B10202">
        <v>10</v>
      </c>
    </row>
    <row r="10203" spans="1:2" x14ac:dyDescent="0.3">
      <c r="A10203" s="1" t="s">
        <v>10184</v>
      </c>
      <c r="B10203">
        <v>8</v>
      </c>
    </row>
    <row r="10204" spans="1:2" x14ac:dyDescent="0.3">
      <c r="A10204" s="1" t="s">
        <v>10185</v>
      </c>
      <c r="B10204">
        <v>9</v>
      </c>
    </row>
    <row r="10205" spans="1:2" x14ac:dyDescent="0.3">
      <c r="A10205" s="1" t="s">
        <v>10186</v>
      </c>
      <c r="B10205">
        <v>7</v>
      </c>
    </row>
    <row r="10206" spans="1:2" x14ac:dyDescent="0.3">
      <c r="A10206" s="1" t="s">
        <v>10187</v>
      </c>
      <c r="B10206">
        <v>8</v>
      </c>
    </row>
    <row r="10207" spans="1:2" x14ac:dyDescent="0.3">
      <c r="A10207" s="1" t="s">
        <v>10188</v>
      </c>
      <c r="B10207">
        <v>10</v>
      </c>
    </row>
    <row r="10208" spans="1:2" x14ac:dyDescent="0.3">
      <c r="A10208" s="1" t="s">
        <v>10189</v>
      </c>
      <c r="B10208">
        <v>10</v>
      </c>
    </row>
    <row r="10209" spans="1:2" x14ac:dyDescent="0.3">
      <c r="A10209" s="1" t="s">
        <v>10190</v>
      </c>
      <c r="B10209">
        <v>8</v>
      </c>
    </row>
    <row r="10210" spans="1:2" x14ac:dyDescent="0.3">
      <c r="A10210" s="1" t="s">
        <v>10191</v>
      </c>
      <c r="B10210">
        <v>10</v>
      </c>
    </row>
    <row r="10211" spans="1:2" x14ac:dyDescent="0.3">
      <c r="A10211" s="1" t="s">
        <v>10192</v>
      </c>
      <c r="B10211">
        <v>8</v>
      </c>
    </row>
    <row r="10212" spans="1:2" x14ac:dyDescent="0.3">
      <c r="A10212" s="1" t="s">
        <v>10193</v>
      </c>
      <c r="B10212">
        <v>10</v>
      </c>
    </row>
    <row r="10213" spans="1:2" x14ac:dyDescent="0.3">
      <c r="A10213" s="1" t="s">
        <v>10194</v>
      </c>
      <c r="B10213">
        <v>7</v>
      </c>
    </row>
    <row r="10214" spans="1:2" x14ac:dyDescent="0.3">
      <c r="A10214" s="1" t="s">
        <v>10195</v>
      </c>
      <c r="B10214">
        <v>10</v>
      </c>
    </row>
    <row r="10215" spans="1:2" x14ac:dyDescent="0.3">
      <c r="A10215" s="1" t="s">
        <v>10196</v>
      </c>
      <c r="B10215">
        <v>8</v>
      </c>
    </row>
    <row r="10216" spans="1:2" x14ac:dyDescent="0.3">
      <c r="A10216" s="1" t="s">
        <v>10197</v>
      </c>
      <c r="B10216">
        <v>7</v>
      </c>
    </row>
    <row r="10217" spans="1:2" x14ac:dyDescent="0.3">
      <c r="A10217" s="1" t="s">
        <v>10198</v>
      </c>
      <c r="B10217">
        <v>10</v>
      </c>
    </row>
    <row r="10218" spans="1:2" x14ac:dyDescent="0.3">
      <c r="A10218" s="1" t="s">
        <v>10199</v>
      </c>
      <c r="B10218">
        <v>10</v>
      </c>
    </row>
    <row r="10219" spans="1:2" x14ac:dyDescent="0.3">
      <c r="A10219" s="1" t="s">
        <v>10200</v>
      </c>
      <c r="B10219">
        <v>8</v>
      </c>
    </row>
    <row r="10220" spans="1:2" x14ac:dyDescent="0.3">
      <c r="A10220" s="1" t="s">
        <v>10201</v>
      </c>
      <c r="B10220">
        <v>10</v>
      </c>
    </row>
    <row r="10221" spans="1:2" x14ac:dyDescent="0.3">
      <c r="A10221" s="1" t="s">
        <v>10202</v>
      </c>
      <c r="B10221">
        <v>7</v>
      </c>
    </row>
    <row r="10222" spans="1:2" x14ac:dyDescent="0.3">
      <c r="A10222" s="1" t="s">
        <v>10203</v>
      </c>
      <c r="B10222">
        <v>7</v>
      </c>
    </row>
    <row r="10223" spans="1:2" x14ac:dyDescent="0.3">
      <c r="A10223" s="1" t="s">
        <v>10204</v>
      </c>
      <c r="B10223">
        <v>10</v>
      </c>
    </row>
    <row r="10224" spans="1:2" x14ac:dyDescent="0.3">
      <c r="A10224" s="1" t="s">
        <v>10205</v>
      </c>
      <c r="B10224">
        <v>9</v>
      </c>
    </row>
    <row r="10225" spans="1:2" x14ac:dyDescent="0.3">
      <c r="A10225" s="1" t="s">
        <v>10206</v>
      </c>
      <c r="B10225">
        <v>8</v>
      </c>
    </row>
    <row r="10226" spans="1:2" x14ac:dyDescent="0.3">
      <c r="A10226" s="1" t="s">
        <v>10207</v>
      </c>
      <c r="B10226">
        <v>8</v>
      </c>
    </row>
    <row r="10227" spans="1:2" x14ac:dyDescent="0.3">
      <c r="A10227" s="1" t="s">
        <v>10208</v>
      </c>
      <c r="B10227">
        <v>9</v>
      </c>
    </row>
    <row r="10228" spans="1:2" x14ac:dyDescent="0.3">
      <c r="A10228" s="1" t="s">
        <v>10209</v>
      </c>
      <c r="B10228">
        <v>10</v>
      </c>
    </row>
    <row r="10229" spans="1:2" x14ac:dyDescent="0.3">
      <c r="A10229" s="1" t="s">
        <v>10210</v>
      </c>
      <c r="B10229">
        <v>8</v>
      </c>
    </row>
    <row r="10230" spans="1:2" x14ac:dyDescent="0.3">
      <c r="A10230" s="1" t="s">
        <v>10211</v>
      </c>
      <c r="B10230">
        <v>10</v>
      </c>
    </row>
    <row r="10231" spans="1:2" x14ac:dyDescent="0.3">
      <c r="A10231" s="1" t="s">
        <v>10212</v>
      </c>
      <c r="B10231">
        <v>10</v>
      </c>
    </row>
    <row r="10232" spans="1:2" x14ac:dyDescent="0.3">
      <c r="A10232" s="1" t="s">
        <v>10213</v>
      </c>
      <c r="B10232">
        <v>8</v>
      </c>
    </row>
    <row r="10233" spans="1:2" x14ac:dyDescent="0.3">
      <c r="A10233" s="1" t="s">
        <v>10214</v>
      </c>
      <c r="B10233">
        <v>10</v>
      </c>
    </row>
    <row r="10234" spans="1:2" x14ac:dyDescent="0.3">
      <c r="A10234" s="1" t="s">
        <v>10215</v>
      </c>
      <c r="B10234">
        <v>10</v>
      </c>
    </row>
    <row r="10235" spans="1:2" x14ac:dyDescent="0.3">
      <c r="A10235" s="1" t="s">
        <v>10216</v>
      </c>
      <c r="B10235">
        <v>10</v>
      </c>
    </row>
    <row r="10236" spans="1:2" x14ac:dyDescent="0.3">
      <c r="A10236" s="1" t="s">
        <v>10217</v>
      </c>
      <c r="B10236">
        <v>10</v>
      </c>
    </row>
    <row r="10237" spans="1:2" x14ac:dyDescent="0.3">
      <c r="A10237" s="1" t="s">
        <v>10218</v>
      </c>
      <c r="B10237">
        <v>9</v>
      </c>
    </row>
    <row r="10238" spans="1:2" x14ac:dyDescent="0.3">
      <c r="A10238" s="1" t="s">
        <v>10219</v>
      </c>
      <c r="B10238">
        <v>8</v>
      </c>
    </row>
    <row r="10239" spans="1:2" x14ac:dyDescent="0.3">
      <c r="A10239" s="1" t="s">
        <v>10220</v>
      </c>
      <c r="B10239">
        <v>9</v>
      </c>
    </row>
    <row r="10240" spans="1:2" x14ac:dyDescent="0.3">
      <c r="A10240" s="1" t="s">
        <v>10221</v>
      </c>
      <c r="B10240">
        <v>8</v>
      </c>
    </row>
    <row r="10241" spans="1:2" x14ac:dyDescent="0.3">
      <c r="A10241" s="1" t="s">
        <v>10222</v>
      </c>
      <c r="B10241">
        <v>10</v>
      </c>
    </row>
    <row r="10242" spans="1:2" x14ac:dyDescent="0.3">
      <c r="A10242" s="1" t="s">
        <v>10223</v>
      </c>
      <c r="B10242">
        <v>8</v>
      </c>
    </row>
    <row r="10243" spans="1:2" x14ac:dyDescent="0.3">
      <c r="A10243" s="1" t="s">
        <v>10224</v>
      </c>
      <c r="B10243">
        <v>9</v>
      </c>
    </row>
    <row r="10244" spans="1:2" x14ac:dyDescent="0.3">
      <c r="A10244" s="1" t="s">
        <v>10225</v>
      </c>
      <c r="B10244">
        <v>7</v>
      </c>
    </row>
    <row r="10245" spans="1:2" x14ac:dyDescent="0.3">
      <c r="A10245" s="1" t="s">
        <v>10226</v>
      </c>
      <c r="B10245">
        <v>10</v>
      </c>
    </row>
    <row r="10246" spans="1:2" x14ac:dyDescent="0.3">
      <c r="A10246" s="1" t="s">
        <v>10227</v>
      </c>
      <c r="B10246">
        <v>8</v>
      </c>
    </row>
    <row r="10247" spans="1:2" x14ac:dyDescent="0.3">
      <c r="A10247" s="1" t="s">
        <v>10228</v>
      </c>
      <c r="B10247">
        <v>7</v>
      </c>
    </row>
    <row r="10248" spans="1:2" x14ac:dyDescent="0.3">
      <c r="A10248" s="1" t="s">
        <v>10229</v>
      </c>
      <c r="B10248">
        <v>9</v>
      </c>
    </row>
    <row r="10249" spans="1:2" x14ac:dyDescent="0.3">
      <c r="A10249" s="1" t="s">
        <v>10230</v>
      </c>
      <c r="B10249">
        <v>9</v>
      </c>
    </row>
    <row r="10250" spans="1:2" x14ac:dyDescent="0.3">
      <c r="A10250" s="1" t="s">
        <v>10231</v>
      </c>
      <c r="B10250">
        <v>10</v>
      </c>
    </row>
    <row r="10251" spans="1:2" x14ac:dyDescent="0.3">
      <c r="A10251" s="1" t="s">
        <v>10232</v>
      </c>
      <c r="B10251">
        <v>9</v>
      </c>
    </row>
    <row r="10252" spans="1:2" x14ac:dyDescent="0.3">
      <c r="A10252" s="1" t="s">
        <v>10233</v>
      </c>
      <c r="B10252">
        <v>7</v>
      </c>
    </row>
    <row r="10253" spans="1:2" x14ac:dyDescent="0.3">
      <c r="A10253" s="1" t="s">
        <v>10234</v>
      </c>
      <c r="B10253">
        <v>8</v>
      </c>
    </row>
    <row r="10254" spans="1:2" x14ac:dyDescent="0.3">
      <c r="A10254" s="1" t="s">
        <v>10235</v>
      </c>
      <c r="B10254">
        <v>8</v>
      </c>
    </row>
    <row r="10255" spans="1:2" x14ac:dyDescent="0.3">
      <c r="A10255" s="1" t="s">
        <v>10236</v>
      </c>
      <c r="B10255">
        <v>7</v>
      </c>
    </row>
    <row r="10256" spans="1:2" x14ac:dyDescent="0.3">
      <c r="A10256" s="1" t="s">
        <v>10237</v>
      </c>
      <c r="B10256">
        <v>7</v>
      </c>
    </row>
    <row r="10257" spans="1:2" x14ac:dyDescent="0.3">
      <c r="A10257" s="1" t="s">
        <v>10238</v>
      </c>
      <c r="B10257">
        <v>9</v>
      </c>
    </row>
    <row r="10258" spans="1:2" x14ac:dyDescent="0.3">
      <c r="A10258" s="1" t="s">
        <v>10239</v>
      </c>
      <c r="B10258">
        <v>10</v>
      </c>
    </row>
    <row r="10259" spans="1:2" x14ac:dyDescent="0.3">
      <c r="A10259" s="1" t="s">
        <v>10240</v>
      </c>
      <c r="B10259">
        <v>7</v>
      </c>
    </row>
    <row r="10260" spans="1:2" x14ac:dyDescent="0.3">
      <c r="A10260" s="1" t="s">
        <v>10241</v>
      </c>
      <c r="B10260">
        <v>10</v>
      </c>
    </row>
    <row r="10261" spans="1:2" x14ac:dyDescent="0.3">
      <c r="A10261" s="1" t="s">
        <v>10242</v>
      </c>
      <c r="B10261">
        <v>9</v>
      </c>
    </row>
    <row r="10262" spans="1:2" x14ac:dyDescent="0.3">
      <c r="A10262" s="1" t="s">
        <v>10243</v>
      </c>
      <c r="B10262">
        <v>9</v>
      </c>
    </row>
    <row r="10263" spans="1:2" x14ac:dyDescent="0.3">
      <c r="A10263" s="1" t="s">
        <v>10244</v>
      </c>
      <c r="B10263">
        <v>7</v>
      </c>
    </row>
    <row r="10264" spans="1:2" x14ac:dyDescent="0.3">
      <c r="A10264" s="1" t="s">
        <v>10245</v>
      </c>
      <c r="B10264">
        <v>7</v>
      </c>
    </row>
    <row r="10265" spans="1:2" x14ac:dyDescent="0.3">
      <c r="A10265" s="1" t="s">
        <v>10246</v>
      </c>
      <c r="B10265">
        <v>10</v>
      </c>
    </row>
    <row r="10266" spans="1:2" x14ac:dyDescent="0.3">
      <c r="A10266" s="1" t="s">
        <v>10247</v>
      </c>
      <c r="B10266">
        <v>10</v>
      </c>
    </row>
    <row r="10267" spans="1:2" x14ac:dyDescent="0.3">
      <c r="A10267" s="1" t="s">
        <v>10248</v>
      </c>
      <c r="B10267">
        <v>10</v>
      </c>
    </row>
    <row r="10268" spans="1:2" x14ac:dyDescent="0.3">
      <c r="A10268" s="1" t="s">
        <v>10249</v>
      </c>
      <c r="B10268">
        <v>7</v>
      </c>
    </row>
    <row r="10269" spans="1:2" x14ac:dyDescent="0.3">
      <c r="A10269" s="1" t="s">
        <v>10250</v>
      </c>
      <c r="B10269">
        <v>7</v>
      </c>
    </row>
    <row r="10270" spans="1:2" x14ac:dyDescent="0.3">
      <c r="A10270" s="1" t="s">
        <v>10251</v>
      </c>
      <c r="B10270">
        <v>10</v>
      </c>
    </row>
    <row r="10271" spans="1:2" x14ac:dyDescent="0.3">
      <c r="A10271" s="1" t="s">
        <v>10252</v>
      </c>
      <c r="B10271">
        <v>10</v>
      </c>
    </row>
    <row r="10272" spans="1:2" x14ac:dyDescent="0.3">
      <c r="A10272" s="1" t="s">
        <v>10253</v>
      </c>
      <c r="B10272">
        <v>10</v>
      </c>
    </row>
    <row r="10273" spans="1:2" x14ac:dyDescent="0.3">
      <c r="A10273" s="1" t="s">
        <v>10254</v>
      </c>
      <c r="B10273">
        <v>9</v>
      </c>
    </row>
    <row r="10274" spans="1:2" x14ac:dyDescent="0.3">
      <c r="A10274" s="1" t="s">
        <v>10255</v>
      </c>
      <c r="B10274">
        <v>7</v>
      </c>
    </row>
    <row r="10275" spans="1:2" x14ac:dyDescent="0.3">
      <c r="A10275" s="1" t="s">
        <v>10256</v>
      </c>
      <c r="B10275">
        <v>8</v>
      </c>
    </row>
    <row r="10276" spans="1:2" x14ac:dyDescent="0.3">
      <c r="A10276" s="1" t="s">
        <v>10257</v>
      </c>
      <c r="B10276">
        <v>8</v>
      </c>
    </row>
    <row r="10277" spans="1:2" x14ac:dyDescent="0.3">
      <c r="A10277" s="1" t="s">
        <v>10258</v>
      </c>
      <c r="B10277">
        <v>7</v>
      </c>
    </row>
    <row r="10278" spans="1:2" x14ac:dyDescent="0.3">
      <c r="A10278" s="1" t="s">
        <v>10259</v>
      </c>
      <c r="B10278">
        <v>9</v>
      </c>
    </row>
    <row r="10279" spans="1:2" x14ac:dyDescent="0.3">
      <c r="A10279" s="1" t="s">
        <v>10260</v>
      </c>
      <c r="B10279">
        <v>8</v>
      </c>
    </row>
    <row r="10280" spans="1:2" x14ac:dyDescent="0.3">
      <c r="A10280" s="1" t="s">
        <v>10261</v>
      </c>
      <c r="B10280">
        <v>8</v>
      </c>
    </row>
    <row r="10281" spans="1:2" x14ac:dyDescent="0.3">
      <c r="A10281" s="1" t="s">
        <v>10262</v>
      </c>
      <c r="B10281">
        <v>10</v>
      </c>
    </row>
    <row r="10282" spans="1:2" x14ac:dyDescent="0.3">
      <c r="A10282" s="1" t="s">
        <v>10263</v>
      </c>
      <c r="B10282">
        <v>10</v>
      </c>
    </row>
    <row r="10283" spans="1:2" x14ac:dyDescent="0.3">
      <c r="A10283" s="1" t="s">
        <v>10264</v>
      </c>
      <c r="B10283">
        <v>9</v>
      </c>
    </row>
    <row r="10284" spans="1:2" x14ac:dyDescent="0.3">
      <c r="A10284" s="1" t="s">
        <v>10265</v>
      </c>
      <c r="B10284">
        <v>9</v>
      </c>
    </row>
    <row r="10285" spans="1:2" x14ac:dyDescent="0.3">
      <c r="A10285" s="1" t="s">
        <v>10266</v>
      </c>
      <c r="B10285">
        <v>7</v>
      </c>
    </row>
    <row r="10286" spans="1:2" x14ac:dyDescent="0.3">
      <c r="A10286" s="1" t="s">
        <v>10267</v>
      </c>
      <c r="B10286">
        <v>10</v>
      </c>
    </row>
    <row r="10287" spans="1:2" x14ac:dyDescent="0.3">
      <c r="A10287" s="1" t="s">
        <v>10268</v>
      </c>
      <c r="B10287">
        <v>10</v>
      </c>
    </row>
    <row r="10288" spans="1:2" x14ac:dyDescent="0.3">
      <c r="A10288" s="1" t="s">
        <v>10269</v>
      </c>
      <c r="B10288">
        <v>7</v>
      </c>
    </row>
    <row r="10289" spans="1:2" x14ac:dyDescent="0.3">
      <c r="A10289" s="1" t="s">
        <v>10270</v>
      </c>
      <c r="B10289">
        <v>7</v>
      </c>
    </row>
    <row r="10290" spans="1:2" x14ac:dyDescent="0.3">
      <c r="A10290" s="1" t="s">
        <v>10271</v>
      </c>
      <c r="B10290">
        <v>8</v>
      </c>
    </row>
    <row r="10291" spans="1:2" x14ac:dyDescent="0.3">
      <c r="A10291" s="1" t="s">
        <v>10272</v>
      </c>
      <c r="B10291">
        <v>10</v>
      </c>
    </row>
    <row r="10292" spans="1:2" x14ac:dyDescent="0.3">
      <c r="A10292" s="1" t="s">
        <v>10273</v>
      </c>
      <c r="B10292">
        <v>10</v>
      </c>
    </row>
    <row r="10293" spans="1:2" x14ac:dyDescent="0.3">
      <c r="A10293" s="1" t="s">
        <v>10274</v>
      </c>
      <c r="B10293">
        <v>10</v>
      </c>
    </row>
    <row r="10294" spans="1:2" x14ac:dyDescent="0.3">
      <c r="A10294" s="1" t="s">
        <v>10275</v>
      </c>
      <c r="B10294">
        <v>9</v>
      </c>
    </row>
    <row r="10295" spans="1:2" x14ac:dyDescent="0.3">
      <c r="A10295" s="1" t="s">
        <v>10276</v>
      </c>
      <c r="B10295">
        <v>10</v>
      </c>
    </row>
    <row r="10296" spans="1:2" x14ac:dyDescent="0.3">
      <c r="A10296" s="1" t="s">
        <v>10277</v>
      </c>
      <c r="B10296">
        <v>9</v>
      </c>
    </row>
    <row r="10297" spans="1:2" x14ac:dyDescent="0.3">
      <c r="A10297" s="1" t="s">
        <v>10278</v>
      </c>
      <c r="B10297">
        <v>10</v>
      </c>
    </row>
    <row r="10298" spans="1:2" x14ac:dyDescent="0.3">
      <c r="A10298" s="1" t="s">
        <v>10279</v>
      </c>
      <c r="B10298">
        <v>7</v>
      </c>
    </row>
    <row r="10299" spans="1:2" x14ac:dyDescent="0.3">
      <c r="A10299" s="1" t="s">
        <v>10280</v>
      </c>
      <c r="B10299">
        <v>10</v>
      </c>
    </row>
    <row r="10300" spans="1:2" x14ac:dyDescent="0.3">
      <c r="A10300" s="1" t="s">
        <v>10281</v>
      </c>
      <c r="B10300">
        <v>10</v>
      </c>
    </row>
    <row r="10301" spans="1:2" x14ac:dyDescent="0.3">
      <c r="A10301" s="1" t="s">
        <v>10282</v>
      </c>
      <c r="B10301">
        <v>7</v>
      </c>
    </row>
    <row r="10302" spans="1:2" x14ac:dyDescent="0.3">
      <c r="A10302" s="1" t="s">
        <v>10283</v>
      </c>
      <c r="B10302">
        <v>10</v>
      </c>
    </row>
    <row r="10303" spans="1:2" x14ac:dyDescent="0.3">
      <c r="A10303" s="1" t="s">
        <v>10284</v>
      </c>
      <c r="B10303">
        <v>7</v>
      </c>
    </row>
    <row r="10304" spans="1:2" x14ac:dyDescent="0.3">
      <c r="A10304" s="1" t="s">
        <v>10285</v>
      </c>
      <c r="B10304">
        <v>7</v>
      </c>
    </row>
    <row r="10305" spans="1:2" x14ac:dyDescent="0.3">
      <c r="A10305" s="1" t="s">
        <v>10286</v>
      </c>
      <c r="B10305">
        <v>10</v>
      </c>
    </row>
    <row r="10306" spans="1:2" x14ac:dyDescent="0.3">
      <c r="A10306" s="1" t="s">
        <v>10287</v>
      </c>
      <c r="B10306">
        <v>10</v>
      </c>
    </row>
    <row r="10307" spans="1:2" x14ac:dyDescent="0.3">
      <c r="A10307" s="1" t="s">
        <v>10288</v>
      </c>
      <c r="B10307">
        <v>10</v>
      </c>
    </row>
    <row r="10308" spans="1:2" x14ac:dyDescent="0.3">
      <c r="A10308" s="1" t="s">
        <v>10289</v>
      </c>
      <c r="B10308">
        <v>10</v>
      </c>
    </row>
    <row r="10309" spans="1:2" x14ac:dyDescent="0.3">
      <c r="A10309" s="1" t="s">
        <v>10290</v>
      </c>
      <c r="B10309">
        <v>8</v>
      </c>
    </row>
    <row r="10310" spans="1:2" x14ac:dyDescent="0.3">
      <c r="A10310" s="1" t="s">
        <v>10291</v>
      </c>
      <c r="B10310">
        <v>8</v>
      </c>
    </row>
    <row r="10311" spans="1:2" x14ac:dyDescent="0.3">
      <c r="A10311" s="1" t="s">
        <v>10292</v>
      </c>
      <c r="B10311">
        <v>7</v>
      </c>
    </row>
    <row r="10312" spans="1:2" x14ac:dyDescent="0.3">
      <c r="A10312" s="1" t="s">
        <v>10293</v>
      </c>
      <c r="B10312">
        <v>9</v>
      </c>
    </row>
    <row r="10313" spans="1:2" x14ac:dyDescent="0.3">
      <c r="A10313" s="1" t="s">
        <v>10294</v>
      </c>
      <c r="B10313">
        <v>9</v>
      </c>
    </row>
    <row r="10314" spans="1:2" x14ac:dyDescent="0.3">
      <c r="A10314" s="1" t="s">
        <v>10295</v>
      </c>
      <c r="B10314">
        <v>8</v>
      </c>
    </row>
    <row r="10315" spans="1:2" x14ac:dyDescent="0.3">
      <c r="A10315" s="1" t="s">
        <v>10296</v>
      </c>
      <c r="B10315">
        <v>7</v>
      </c>
    </row>
    <row r="10316" spans="1:2" x14ac:dyDescent="0.3">
      <c r="A10316" s="1" t="s">
        <v>10297</v>
      </c>
      <c r="B10316">
        <v>10</v>
      </c>
    </row>
    <row r="10317" spans="1:2" x14ac:dyDescent="0.3">
      <c r="A10317" s="1" t="s">
        <v>10298</v>
      </c>
      <c r="B10317">
        <v>10</v>
      </c>
    </row>
    <row r="10318" spans="1:2" x14ac:dyDescent="0.3">
      <c r="A10318" s="1" t="s">
        <v>10299</v>
      </c>
      <c r="B10318">
        <v>10</v>
      </c>
    </row>
    <row r="10319" spans="1:2" x14ac:dyDescent="0.3">
      <c r="A10319" s="1" t="s">
        <v>10300</v>
      </c>
      <c r="B10319">
        <v>10</v>
      </c>
    </row>
    <row r="10320" spans="1:2" x14ac:dyDescent="0.3">
      <c r="A10320" s="1" t="s">
        <v>10301</v>
      </c>
      <c r="B10320">
        <v>8</v>
      </c>
    </row>
    <row r="10321" spans="1:2" x14ac:dyDescent="0.3">
      <c r="A10321" s="1" t="s">
        <v>10302</v>
      </c>
      <c r="B10321">
        <v>7</v>
      </c>
    </row>
    <row r="10322" spans="1:2" x14ac:dyDescent="0.3">
      <c r="A10322" s="1" t="s">
        <v>10303</v>
      </c>
      <c r="B10322">
        <v>10</v>
      </c>
    </row>
    <row r="10323" spans="1:2" x14ac:dyDescent="0.3">
      <c r="A10323" s="1" t="s">
        <v>10304</v>
      </c>
      <c r="B10323">
        <v>10</v>
      </c>
    </row>
    <row r="10324" spans="1:2" x14ac:dyDescent="0.3">
      <c r="A10324" s="1" t="s">
        <v>10305</v>
      </c>
      <c r="B10324">
        <v>8</v>
      </c>
    </row>
    <row r="10325" spans="1:2" x14ac:dyDescent="0.3">
      <c r="A10325" s="1" t="s">
        <v>10306</v>
      </c>
      <c r="B10325">
        <v>7</v>
      </c>
    </row>
    <row r="10326" spans="1:2" x14ac:dyDescent="0.3">
      <c r="A10326" s="1" t="s">
        <v>10307</v>
      </c>
      <c r="B10326">
        <v>8</v>
      </c>
    </row>
    <row r="10327" spans="1:2" x14ac:dyDescent="0.3">
      <c r="A10327" s="1" t="s">
        <v>10308</v>
      </c>
      <c r="B10327">
        <v>10</v>
      </c>
    </row>
    <row r="10328" spans="1:2" x14ac:dyDescent="0.3">
      <c r="A10328" s="1" t="s">
        <v>10309</v>
      </c>
      <c r="B10328">
        <v>7</v>
      </c>
    </row>
    <row r="10329" spans="1:2" x14ac:dyDescent="0.3">
      <c r="A10329" s="1" t="s">
        <v>10310</v>
      </c>
      <c r="B10329">
        <v>10</v>
      </c>
    </row>
    <row r="10330" spans="1:2" x14ac:dyDescent="0.3">
      <c r="A10330" s="1" t="s">
        <v>10311</v>
      </c>
      <c r="B10330">
        <v>7</v>
      </c>
    </row>
    <row r="10331" spans="1:2" x14ac:dyDescent="0.3">
      <c r="A10331" s="1" t="s">
        <v>10312</v>
      </c>
      <c r="B10331">
        <v>8</v>
      </c>
    </row>
    <row r="10332" spans="1:2" x14ac:dyDescent="0.3">
      <c r="A10332" s="1" t="s">
        <v>10313</v>
      </c>
      <c r="B10332">
        <v>9</v>
      </c>
    </row>
    <row r="10333" spans="1:2" x14ac:dyDescent="0.3">
      <c r="A10333" s="1" t="s">
        <v>10314</v>
      </c>
      <c r="B10333">
        <v>7</v>
      </c>
    </row>
    <row r="10334" spans="1:2" x14ac:dyDescent="0.3">
      <c r="A10334" s="1" t="s">
        <v>10315</v>
      </c>
      <c r="B10334">
        <v>10</v>
      </c>
    </row>
    <row r="10335" spans="1:2" x14ac:dyDescent="0.3">
      <c r="A10335" s="1" t="s">
        <v>10316</v>
      </c>
      <c r="B10335">
        <v>7</v>
      </c>
    </row>
    <row r="10336" spans="1:2" x14ac:dyDescent="0.3">
      <c r="A10336" s="1" t="s">
        <v>10317</v>
      </c>
      <c r="B10336">
        <v>8</v>
      </c>
    </row>
    <row r="10337" spans="1:2" x14ac:dyDescent="0.3">
      <c r="A10337" s="1" t="s">
        <v>10318</v>
      </c>
      <c r="B10337">
        <v>8</v>
      </c>
    </row>
    <row r="10338" spans="1:2" x14ac:dyDescent="0.3">
      <c r="A10338" s="1" t="s">
        <v>10319</v>
      </c>
      <c r="B10338">
        <v>7</v>
      </c>
    </row>
    <row r="10339" spans="1:2" x14ac:dyDescent="0.3">
      <c r="A10339" s="1" t="s">
        <v>10320</v>
      </c>
      <c r="B10339">
        <v>8</v>
      </c>
    </row>
    <row r="10340" spans="1:2" x14ac:dyDescent="0.3">
      <c r="A10340" s="1" t="s">
        <v>10321</v>
      </c>
      <c r="B10340">
        <v>9</v>
      </c>
    </row>
    <row r="10341" spans="1:2" x14ac:dyDescent="0.3">
      <c r="A10341" s="1" t="s">
        <v>10322</v>
      </c>
      <c r="B10341">
        <v>10</v>
      </c>
    </row>
    <row r="10342" spans="1:2" x14ac:dyDescent="0.3">
      <c r="A10342" s="1" t="s">
        <v>10323</v>
      </c>
      <c r="B10342">
        <v>10</v>
      </c>
    </row>
    <row r="10343" spans="1:2" x14ac:dyDescent="0.3">
      <c r="A10343" s="1" t="s">
        <v>10324</v>
      </c>
      <c r="B10343">
        <v>10</v>
      </c>
    </row>
    <row r="10344" spans="1:2" x14ac:dyDescent="0.3">
      <c r="A10344" s="1" t="s">
        <v>10325</v>
      </c>
      <c r="B10344">
        <v>10</v>
      </c>
    </row>
    <row r="10345" spans="1:2" x14ac:dyDescent="0.3">
      <c r="A10345" s="1" t="s">
        <v>10326</v>
      </c>
      <c r="B10345">
        <v>10</v>
      </c>
    </row>
    <row r="10346" spans="1:2" x14ac:dyDescent="0.3">
      <c r="A10346" s="1" t="s">
        <v>10327</v>
      </c>
      <c r="B10346">
        <v>9</v>
      </c>
    </row>
    <row r="10347" spans="1:2" x14ac:dyDescent="0.3">
      <c r="A10347" s="1" t="s">
        <v>10328</v>
      </c>
      <c r="B10347">
        <v>8</v>
      </c>
    </row>
    <row r="10348" spans="1:2" x14ac:dyDescent="0.3">
      <c r="A10348" s="1" t="s">
        <v>10329</v>
      </c>
      <c r="B10348">
        <v>7</v>
      </c>
    </row>
    <row r="10349" spans="1:2" x14ac:dyDescent="0.3">
      <c r="A10349" s="1" t="s">
        <v>10330</v>
      </c>
      <c r="B10349">
        <v>7</v>
      </c>
    </row>
    <row r="10350" spans="1:2" x14ac:dyDescent="0.3">
      <c r="A10350" s="1" t="s">
        <v>10331</v>
      </c>
      <c r="B10350">
        <v>10</v>
      </c>
    </row>
    <row r="10351" spans="1:2" x14ac:dyDescent="0.3">
      <c r="A10351" s="1" t="s">
        <v>10332</v>
      </c>
      <c r="B10351">
        <v>8</v>
      </c>
    </row>
    <row r="10352" spans="1:2" x14ac:dyDescent="0.3">
      <c r="A10352" s="1" t="s">
        <v>10333</v>
      </c>
      <c r="B10352">
        <v>8</v>
      </c>
    </row>
    <row r="10353" spans="1:2" x14ac:dyDescent="0.3">
      <c r="A10353" s="1" t="s">
        <v>10334</v>
      </c>
      <c r="B10353">
        <v>9</v>
      </c>
    </row>
    <row r="10354" spans="1:2" x14ac:dyDescent="0.3">
      <c r="A10354" s="1" t="s">
        <v>10335</v>
      </c>
      <c r="B10354">
        <v>10</v>
      </c>
    </row>
    <row r="10355" spans="1:2" x14ac:dyDescent="0.3">
      <c r="A10355" s="1" t="s">
        <v>10336</v>
      </c>
      <c r="B10355">
        <v>7</v>
      </c>
    </row>
    <row r="10356" spans="1:2" x14ac:dyDescent="0.3">
      <c r="A10356" s="1" t="s">
        <v>10337</v>
      </c>
      <c r="B10356">
        <v>10</v>
      </c>
    </row>
    <row r="10357" spans="1:2" x14ac:dyDescent="0.3">
      <c r="A10357" s="1" t="s">
        <v>10338</v>
      </c>
      <c r="B10357">
        <v>7</v>
      </c>
    </row>
    <row r="10358" spans="1:2" x14ac:dyDescent="0.3">
      <c r="A10358" s="1" t="s">
        <v>10339</v>
      </c>
      <c r="B10358">
        <v>10</v>
      </c>
    </row>
    <row r="10359" spans="1:2" x14ac:dyDescent="0.3">
      <c r="A10359" s="1" t="s">
        <v>10340</v>
      </c>
      <c r="B10359">
        <v>7</v>
      </c>
    </row>
    <row r="10360" spans="1:2" x14ac:dyDescent="0.3">
      <c r="A10360" s="1" t="s">
        <v>10341</v>
      </c>
      <c r="B10360">
        <v>8</v>
      </c>
    </row>
    <row r="10361" spans="1:2" x14ac:dyDescent="0.3">
      <c r="A10361" s="1" t="s">
        <v>10342</v>
      </c>
      <c r="B10361">
        <v>10</v>
      </c>
    </row>
    <row r="10362" spans="1:2" x14ac:dyDescent="0.3">
      <c r="A10362" s="1" t="s">
        <v>10343</v>
      </c>
      <c r="B10362">
        <v>10</v>
      </c>
    </row>
    <row r="10363" spans="1:2" x14ac:dyDescent="0.3">
      <c r="A10363" s="1" t="s">
        <v>10344</v>
      </c>
      <c r="B10363">
        <v>8</v>
      </c>
    </row>
    <row r="10364" spans="1:2" x14ac:dyDescent="0.3">
      <c r="A10364" s="1" t="s">
        <v>10345</v>
      </c>
      <c r="B10364">
        <v>10</v>
      </c>
    </row>
    <row r="10365" spans="1:2" x14ac:dyDescent="0.3">
      <c r="A10365" s="1" t="s">
        <v>10346</v>
      </c>
      <c r="B10365">
        <v>8</v>
      </c>
    </row>
    <row r="10366" spans="1:2" x14ac:dyDescent="0.3">
      <c r="A10366" s="1" t="s">
        <v>10347</v>
      </c>
      <c r="B10366">
        <v>9</v>
      </c>
    </row>
    <row r="10367" spans="1:2" x14ac:dyDescent="0.3">
      <c r="A10367" s="1" t="s">
        <v>10348</v>
      </c>
      <c r="B10367">
        <v>10</v>
      </c>
    </row>
    <row r="10368" spans="1:2" x14ac:dyDescent="0.3">
      <c r="A10368" s="1" t="s">
        <v>10349</v>
      </c>
      <c r="B10368">
        <v>10</v>
      </c>
    </row>
    <row r="10369" spans="1:2" x14ac:dyDescent="0.3">
      <c r="A10369" s="1" t="s">
        <v>10350</v>
      </c>
      <c r="B10369">
        <v>7</v>
      </c>
    </row>
    <row r="10370" spans="1:2" x14ac:dyDescent="0.3">
      <c r="A10370" s="1" t="s">
        <v>10351</v>
      </c>
      <c r="B10370">
        <v>9</v>
      </c>
    </row>
    <row r="10371" spans="1:2" x14ac:dyDescent="0.3">
      <c r="A10371" s="1" t="s">
        <v>10352</v>
      </c>
      <c r="B10371">
        <v>9</v>
      </c>
    </row>
    <row r="10372" spans="1:2" x14ac:dyDescent="0.3">
      <c r="A10372" s="1" t="s">
        <v>10353</v>
      </c>
      <c r="B10372">
        <v>7</v>
      </c>
    </row>
    <row r="10373" spans="1:2" x14ac:dyDescent="0.3">
      <c r="A10373" s="1" t="s">
        <v>10354</v>
      </c>
      <c r="B10373">
        <v>8</v>
      </c>
    </row>
    <row r="10374" spans="1:2" x14ac:dyDescent="0.3">
      <c r="A10374" s="1" t="s">
        <v>10355</v>
      </c>
      <c r="B10374">
        <v>10</v>
      </c>
    </row>
    <row r="10375" spans="1:2" x14ac:dyDescent="0.3">
      <c r="A10375" s="1" t="s">
        <v>10356</v>
      </c>
      <c r="B10375">
        <v>7</v>
      </c>
    </row>
    <row r="10376" spans="1:2" x14ac:dyDescent="0.3">
      <c r="A10376" s="1" t="s">
        <v>10357</v>
      </c>
      <c r="B10376">
        <v>8</v>
      </c>
    </row>
    <row r="10377" spans="1:2" x14ac:dyDescent="0.3">
      <c r="A10377" s="1" t="s">
        <v>10358</v>
      </c>
      <c r="B10377">
        <v>9</v>
      </c>
    </row>
    <row r="10378" spans="1:2" x14ac:dyDescent="0.3">
      <c r="A10378" s="1" t="s">
        <v>10359</v>
      </c>
      <c r="B10378">
        <v>8</v>
      </c>
    </row>
    <row r="10379" spans="1:2" x14ac:dyDescent="0.3">
      <c r="A10379" s="1" t="s">
        <v>10360</v>
      </c>
      <c r="B10379">
        <v>8</v>
      </c>
    </row>
    <row r="10380" spans="1:2" x14ac:dyDescent="0.3">
      <c r="A10380" s="1" t="s">
        <v>10361</v>
      </c>
      <c r="B10380">
        <v>10</v>
      </c>
    </row>
    <row r="10381" spans="1:2" x14ac:dyDescent="0.3">
      <c r="A10381" s="1" t="s">
        <v>10362</v>
      </c>
      <c r="B10381">
        <v>9</v>
      </c>
    </row>
    <row r="10382" spans="1:2" x14ac:dyDescent="0.3">
      <c r="A10382" s="1" t="s">
        <v>10363</v>
      </c>
      <c r="B10382">
        <v>10</v>
      </c>
    </row>
    <row r="10383" spans="1:2" x14ac:dyDescent="0.3">
      <c r="A10383" s="1" t="s">
        <v>10364</v>
      </c>
      <c r="B10383">
        <v>9</v>
      </c>
    </row>
    <row r="10384" spans="1:2" x14ac:dyDescent="0.3">
      <c r="A10384" s="1" t="s">
        <v>10365</v>
      </c>
      <c r="B10384">
        <v>10</v>
      </c>
    </row>
    <row r="10385" spans="1:2" x14ac:dyDescent="0.3">
      <c r="A10385" s="1" t="s">
        <v>10366</v>
      </c>
      <c r="B10385">
        <v>9</v>
      </c>
    </row>
    <row r="10386" spans="1:2" x14ac:dyDescent="0.3">
      <c r="A10386" s="1" t="s">
        <v>10367</v>
      </c>
      <c r="B10386">
        <v>9</v>
      </c>
    </row>
    <row r="10387" spans="1:2" x14ac:dyDescent="0.3">
      <c r="A10387" s="1" t="s">
        <v>10368</v>
      </c>
      <c r="B10387">
        <v>10</v>
      </c>
    </row>
    <row r="10388" spans="1:2" x14ac:dyDescent="0.3">
      <c r="A10388" s="1" t="s">
        <v>10369</v>
      </c>
      <c r="B10388">
        <v>8</v>
      </c>
    </row>
    <row r="10389" spans="1:2" x14ac:dyDescent="0.3">
      <c r="A10389" s="1" t="s">
        <v>10370</v>
      </c>
      <c r="B10389">
        <v>10</v>
      </c>
    </row>
    <row r="10390" spans="1:2" x14ac:dyDescent="0.3">
      <c r="A10390" s="1" t="s">
        <v>10371</v>
      </c>
      <c r="B10390">
        <v>10</v>
      </c>
    </row>
    <row r="10391" spans="1:2" x14ac:dyDescent="0.3">
      <c r="A10391" s="1" t="s">
        <v>10372</v>
      </c>
      <c r="B10391">
        <v>8</v>
      </c>
    </row>
    <row r="10392" spans="1:2" x14ac:dyDescent="0.3">
      <c r="A10392" s="1" t="s">
        <v>10373</v>
      </c>
      <c r="B10392">
        <v>10</v>
      </c>
    </row>
    <row r="10393" spans="1:2" x14ac:dyDescent="0.3">
      <c r="A10393" s="1" t="s">
        <v>10374</v>
      </c>
      <c r="B10393">
        <v>10</v>
      </c>
    </row>
    <row r="10394" spans="1:2" x14ac:dyDescent="0.3">
      <c r="A10394" s="1" t="s">
        <v>10375</v>
      </c>
      <c r="B10394">
        <v>8</v>
      </c>
    </row>
    <row r="10395" spans="1:2" x14ac:dyDescent="0.3">
      <c r="A10395" s="1" t="s">
        <v>10376</v>
      </c>
      <c r="B10395">
        <v>8</v>
      </c>
    </row>
    <row r="10396" spans="1:2" x14ac:dyDescent="0.3">
      <c r="A10396" s="1" t="s">
        <v>10377</v>
      </c>
      <c r="B10396">
        <v>10</v>
      </c>
    </row>
    <row r="10397" spans="1:2" x14ac:dyDescent="0.3">
      <c r="A10397" s="1" t="s">
        <v>10378</v>
      </c>
      <c r="B10397">
        <v>10</v>
      </c>
    </row>
    <row r="10398" spans="1:2" x14ac:dyDescent="0.3">
      <c r="A10398" s="1" t="s">
        <v>10379</v>
      </c>
      <c r="B10398">
        <v>7</v>
      </c>
    </row>
    <row r="10399" spans="1:2" x14ac:dyDescent="0.3">
      <c r="A10399" s="1" t="s">
        <v>10380</v>
      </c>
      <c r="B10399">
        <v>9</v>
      </c>
    </row>
    <row r="10400" spans="1:2" x14ac:dyDescent="0.3">
      <c r="A10400" s="1" t="s">
        <v>10381</v>
      </c>
      <c r="B10400">
        <v>9</v>
      </c>
    </row>
    <row r="10401" spans="1:2" x14ac:dyDescent="0.3">
      <c r="A10401" s="1" t="s">
        <v>10382</v>
      </c>
      <c r="B10401">
        <v>8</v>
      </c>
    </row>
    <row r="10402" spans="1:2" x14ac:dyDescent="0.3">
      <c r="A10402" s="1" t="s">
        <v>10383</v>
      </c>
      <c r="B10402">
        <v>10</v>
      </c>
    </row>
    <row r="10403" spans="1:2" x14ac:dyDescent="0.3">
      <c r="A10403" s="1" t="s">
        <v>10384</v>
      </c>
      <c r="B10403">
        <v>10</v>
      </c>
    </row>
    <row r="10404" spans="1:2" x14ac:dyDescent="0.3">
      <c r="A10404" s="1" t="s">
        <v>10385</v>
      </c>
      <c r="B10404">
        <v>10</v>
      </c>
    </row>
    <row r="10405" spans="1:2" x14ac:dyDescent="0.3">
      <c r="A10405" s="1" t="s">
        <v>10386</v>
      </c>
      <c r="B10405">
        <v>7</v>
      </c>
    </row>
    <row r="10406" spans="1:2" x14ac:dyDescent="0.3">
      <c r="A10406" s="1" t="s">
        <v>10387</v>
      </c>
      <c r="B10406">
        <v>10</v>
      </c>
    </row>
    <row r="10407" spans="1:2" x14ac:dyDescent="0.3">
      <c r="A10407" s="1" t="s">
        <v>10388</v>
      </c>
      <c r="B10407">
        <v>10</v>
      </c>
    </row>
    <row r="10408" spans="1:2" x14ac:dyDescent="0.3">
      <c r="A10408" s="1" t="s">
        <v>10389</v>
      </c>
      <c r="B10408">
        <v>9</v>
      </c>
    </row>
    <row r="10409" spans="1:2" x14ac:dyDescent="0.3">
      <c r="A10409" s="1" t="s">
        <v>10390</v>
      </c>
      <c r="B10409">
        <v>8</v>
      </c>
    </row>
    <row r="10410" spans="1:2" x14ac:dyDescent="0.3">
      <c r="A10410" s="1" t="s">
        <v>10391</v>
      </c>
      <c r="B10410">
        <v>10</v>
      </c>
    </row>
    <row r="10411" spans="1:2" x14ac:dyDescent="0.3">
      <c r="A10411" s="1" t="s">
        <v>10392</v>
      </c>
      <c r="B10411">
        <v>8</v>
      </c>
    </row>
    <row r="10412" spans="1:2" x14ac:dyDescent="0.3">
      <c r="A10412" s="1" t="s">
        <v>10393</v>
      </c>
      <c r="B10412">
        <v>9</v>
      </c>
    </row>
    <row r="10413" spans="1:2" x14ac:dyDescent="0.3">
      <c r="A10413" s="1" t="s">
        <v>10394</v>
      </c>
      <c r="B10413">
        <v>10</v>
      </c>
    </row>
    <row r="10414" spans="1:2" x14ac:dyDescent="0.3">
      <c r="A10414" s="1" t="s">
        <v>10395</v>
      </c>
      <c r="B10414">
        <v>10</v>
      </c>
    </row>
    <row r="10415" spans="1:2" x14ac:dyDescent="0.3">
      <c r="A10415" s="1" t="s">
        <v>10396</v>
      </c>
      <c r="B10415">
        <v>10</v>
      </c>
    </row>
    <row r="10416" spans="1:2" x14ac:dyDescent="0.3">
      <c r="A10416" s="1" t="s">
        <v>10397</v>
      </c>
      <c r="B10416">
        <v>9</v>
      </c>
    </row>
    <row r="10417" spans="1:2" x14ac:dyDescent="0.3">
      <c r="A10417" s="1" t="s">
        <v>10398</v>
      </c>
      <c r="B10417">
        <v>7</v>
      </c>
    </row>
    <row r="10418" spans="1:2" x14ac:dyDescent="0.3">
      <c r="A10418" s="1" t="s">
        <v>10399</v>
      </c>
      <c r="B10418">
        <v>10</v>
      </c>
    </row>
    <row r="10419" spans="1:2" x14ac:dyDescent="0.3">
      <c r="A10419" s="1" t="s">
        <v>10400</v>
      </c>
      <c r="B10419">
        <v>10</v>
      </c>
    </row>
    <row r="10420" spans="1:2" x14ac:dyDescent="0.3">
      <c r="A10420" s="1" t="s">
        <v>10401</v>
      </c>
      <c r="B10420">
        <v>7</v>
      </c>
    </row>
    <row r="10421" spans="1:2" x14ac:dyDescent="0.3">
      <c r="A10421" s="1" t="s">
        <v>10402</v>
      </c>
      <c r="B10421">
        <v>10</v>
      </c>
    </row>
    <row r="10422" spans="1:2" x14ac:dyDescent="0.3">
      <c r="A10422" s="1" t="s">
        <v>10403</v>
      </c>
      <c r="B10422">
        <v>10</v>
      </c>
    </row>
    <row r="10423" spans="1:2" x14ac:dyDescent="0.3">
      <c r="A10423" s="1" t="s">
        <v>10404</v>
      </c>
      <c r="B10423">
        <v>9</v>
      </c>
    </row>
    <row r="10424" spans="1:2" x14ac:dyDescent="0.3">
      <c r="A10424" s="1" t="s">
        <v>10405</v>
      </c>
      <c r="B10424">
        <v>10</v>
      </c>
    </row>
    <row r="10425" spans="1:2" x14ac:dyDescent="0.3">
      <c r="A10425" s="1" t="s">
        <v>10406</v>
      </c>
      <c r="B10425">
        <v>9</v>
      </c>
    </row>
    <row r="10426" spans="1:2" x14ac:dyDescent="0.3">
      <c r="A10426" s="1" t="s">
        <v>10407</v>
      </c>
      <c r="B10426">
        <v>10</v>
      </c>
    </row>
    <row r="10427" spans="1:2" x14ac:dyDescent="0.3">
      <c r="A10427" s="1" t="s">
        <v>10408</v>
      </c>
      <c r="B10427">
        <v>10</v>
      </c>
    </row>
    <row r="10428" spans="1:2" x14ac:dyDescent="0.3">
      <c r="A10428" s="1" t="s">
        <v>10409</v>
      </c>
      <c r="B10428">
        <v>10</v>
      </c>
    </row>
    <row r="10429" spans="1:2" x14ac:dyDescent="0.3">
      <c r="A10429" s="1" t="s">
        <v>10410</v>
      </c>
      <c r="B10429">
        <v>8</v>
      </c>
    </row>
    <row r="10430" spans="1:2" x14ac:dyDescent="0.3">
      <c r="A10430" s="1" t="s">
        <v>10411</v>
      </c>
      <c r="B10430">
        <v>9</v>
      </c>
    </row>
    <row r="10431" spans="1:2" x14ac:dyDescent="0.3">
      <c r="A10431" s="1" t="s">
        <v>10412</v>
      </c>
      <c r="B10431">
        <v>8</v>
      </c>
    </row>
    <row r="10432" spans="1:2" x14ac:dyDescent="0.3">
      <c r="A10432" s="1" t="s">
        <v>6075</v>
      </c>
      <c r="B10432">
        <v>8</v>
      </c>
    </row>
    <row r="10433" spans="1:2" x14ac:dyDescent="0.3">
      <c r="A10433" s="1" t="s">
        <v>10413</v>
      </c>
      <c r="B10433">
        <v>8</v>
      </c>
    </row>
    <row r="10434" spans="1:2" x14ac:dyDescent="0.3">
      <c r="A10434" s="1" t="s">
        <v>10414</v>
      </c>
      <c r="B10434">
        <v>7</v>
      </c>
    </row>
    <row r="10435" spans="1:2" x14ac:dyDescent="0.3">
      <c r="A10435" s="1" t="s">
        <v>10415</v>
      </c>
      <c r="B10435">
        <v>10</v>
      </c>
    </row>
    <row r="10436" spans="1:2" x14ac:dyDescent="0.3">
      <c r="A10436" s="1" t="s">
        <v>10416</v>
      </c>
      <c r="B10436">
        <v>8</v>
      </c>
    </row>
    <row r="10437" spans="1:2" x14ac:dyDescent="0.3">
      <c r="A10437" s="1" t="s">
        <v>10417</v>
      </c>
      <c r="B10437">
        <v>10</v>
      </c>
    </row>
    <row r="10438" spans="1:2" x14ac:dyDescent="0.3">
      <c r="A10438" s="1" t="s">
        <v>10418</v>
      </c>
      <c r="B10438">
        <v>8</v>
      </c>
    </row>
    <row r="10439" spans="1:2" x14ac:dyDescent="0.3">
      <c r="A10439" s="1" t="s">
        <v>10419</v>
      </c>
      <c r="B10439">
        <v>10</v>
      </c>
    </row>
    <row r="10440" spans="1:2" x14ac:dyDescent="0.3">
      <c r="A10440" s="1" t="s">
        <v>10420</v>
      </c>
      <c r="B10440">
        <v>10</v>
      </c>
    </row>
    <row r="10441" spans="1:2" x14ac:dyDescent="0.3">
      <c r="A10441" s="1" t="s">
        <v>10421</v>
      </c>
      <c r="B10441">
        <v>10</v>
      </c>
    </row>
    <row r="10442" spans="1:2" x14ac:dyDescent="0.3">
      <c r="A10442" s="1" t="s">
        <v>10422</v>
      </c>
      <c r="B10442">
        <v>10</v>
      </c>
    </row>
    <row r="10443" spans="1:2" x14ac:dyDescent="0.3">
      <c r="A10443" s="1" t="s">
        <v>10423</v>
      </c>
      <c r="B10443">
        <v>10</v>
      </c>
    </row>
    <row r="10444" spans="1:2" x14ac:dyDescent="0.3">
      <c r="A10444" s="1" t="s">
        <v>10424</v>
      </c>
      <c r="B10444">
        <v>8</v>
      </c>
    </row>
    <row r="10445" spans="1:2" x14ac:dyDescent="0.3">
      <c r="A10445" s="1" t="s">
        <v>10425</v>
      </c>
      <c r="B10445">
        <v>7</v>
      </c>
    </row>
    <row r="10446" spans="1:2" x14ac:dyDescent="0.3">
      <c r="A10446" s="1" t="s">
        <v>10426</v>
      </c>
      <c r="B10446">
        <v>7</v>
      </c>
    </row>
    <row r="10447" spans="1:2" x14ac:dyDescent="0.3">
      <c r="A10447" s="1" t="s">
        <v>10427</v>
      </c>
      <c r="B10447">
        <v>10</v>
      </c>
    </row>
    <row r="10448" spans="1:2" x14ac:dyDescent="0.3">
      <c r="A10448" s="1" t="s">
        <v>10428</v>
      </c>
      <c r="B10448">
        <v>7</v>
      </c>
    </row>
    <row r="10449" spans="1:2" x14ac:dyDescent="0.3">
      <c r="A10449" s="1" t="s">
        <v>10429</v>
      </c>
      <c r="B10449">
        <v>8</v>
      </c>
    </row>
    <row r="10450" spans="1:2" x14ac:dyDescent="0.3">
      <c r="A10450" s="1" t="s">
        <v>10430</v>
      </c>
      <c r="B10450">
        <v>8</v>
      </c>
    </row>
    <row r="10451" spans="1:2" x14ac:dyDescent="0.3">
      <c r="A10451" s="1" t="s">
        <v>10431</v>
      </c>
      <c r="B10451">
        <v>9</v>
      </c>
    </row>
    <row r="10452" spans="1:2" x14ac:dyDescent="0.3">
      <c r="A10452" s="1" t="s">
        <v>10432</v>
      </c>
      <c r="B10452">
        <v>10</v>
      </c>
    </row>
    <row r="10453" spans="1:2" x14ac:dyDescent="0.3">
      <c r="A10453" s="1" t="s">
        <v>10433</v>
      </c>
      <c r="B10453">
        <v>10</v>
      </c>
    </row>
    <row r="10454" spans="1:2" x14ac:dyDescent="0.3">
      <c r="A10454" s="1" t="s">
        <v>10434</v>
      </c>
      <c r="B10454">
        <v>10</v>
      </c>
    </row>
    <row r="10455" spans="1:2" x14ac:dyDescent="0.3">
      <c r="A10455" s="1" t="s">
        <v>10435</v>
      </c>
      <c r="B10455">
        <v>7</v>
      </c>
    </row>
    <row r="10456" spans="1:2" x14ac:dyDescent="0.3">
      <c r="A10456" s="1" t="s">
        <v>10436</v>
      </c>
      <c r="B10456">
        <v>10</v>
      </c>
    </row>
    <row r="10457" spans="1:2" x14ac:dyDescent="0.3">
      <c r="A10457" s="1" t="s">
        <v>10437</v>
      </c>
      <c r="B10457">
        <v>10</v>
      </c>
    </row>
    <row r="10458" spans="1:2" x14ac:dyDescent="0.3">
      <c r="A10458" s="1" t="s">
        <v>10438</v>
      </c>
      <c r="B10458">
        <v>10</v>
      </c>
    </row>
    <row r="10459" spans="1:2" x14ac:dyDescent="0.3">
      <c r="A10459" s="1" t="s">
        <v>10439</v>
      </c>
      <c r="B10459">
        <v>10</v>
      </c>
    </row>
    <row r="10460" spans="1:2" x14ac:dyDescent="0.3">
      <c r="A10460" s="1" t="s">
        <v>10440</v>
      </c>
      <c r="B10460">
        <v>8</v>
      </c>
    </row>
    <row r="10461" spans="1:2" x14ac:dyDescent="0.3">
      <c r="A10461" s="1" t="s">
        <v>10441</v>
      </c>
      <c r="B10461">
        <v>10</v>
      </c>
    </row>
    <row r="10462" spans="1:2" x14ac:dyDescent="0.3">
      <c r="A10462" s="1" t="s">
        <v>10442</v>
      </c>
      <c r="B10462">
        <v>9</v>
      </c>
    </row>
    <row r="10463" spans="1:2" x14ac:dyDescent="0.3">
      <c r="A10463" s="1" t="s">
        <v>10443</v>
      </c>
      <c r="B10463">
        <v>10</v>
      </c>
    </row>
    <row r="10464" spans="1:2" x14ac:dyDescent="0.3">
      <c r="A10464" s="1" t="s">
        <v>10444</v>
      </c>
      <c r="B10464">
        <v>10</v>
      </c>
    </row>
    <row r="10465" spans="1:2" x14ac:dyDescent="0.3">
      <c r="A10465" s="1" t="s">
        <v>10445</v>
      </c>
      <c r="B10465">
        <v>7</v>
      </c>
    </row>
    <row r="10466" spans="1:2" x14ac:dyDescent="0.3">
      <c r="A10466" s="1" t="s">
        <v>10446</v>
      </c>
      <c r="B10466">
        <v>7</v>
      </c>
    </row>
    <row r="10467" spans="1:2" x14ac:dyDescent="0.3">
      <c r="A10467" s="1" t="s">
        <v>10447</v>
      </c>
      <c r="B10467">
        <v>8</v>
      </c>
    </row>
    <row r="10468" spans="1:2" x14ac:dyDescent="0.3">
      <c r="A10468" s="1" t="s">
        <v>10448</v>
      </c>
      <c r="B10468">
        <v>8</v>
      </c>
    </row>
    <row r="10469" spans="1:2" x14ac:dyDescent="0.3">
      <c r="A10469" s="1" t="s">
        <v>10449</v>
      </c>
      <c r="B10469">
        <v>10</v>
      </c>
    </row>
    <row r="10470" spans="1:2" x14ac:dyDescent="0.3">
      <c r="A10470" s="1" t="s">
        <v>10450</v>
      </c>
      <c r="B10470">
        <v>10</v>
      </c>
    </row>
    <row r="10471" spans="1:2" x14ac:dyDescent="0.3">
      <c r="A10471" s="1" t="s">
        <v>10451</v>
      </c>
      <c r="B10471">
        <v>10</v>
      </c>
    </row>
    <row r="10472" spans="1:2" x14ac:dyDescent="0.3">
      <c r="A10472" s="1" t="s">
        <v>10452</v>
      </c>
      <c r="B10472">
        <v>9</v>
      </c>
    </row>
    <row r="10473" spans="1:2" x14ac:dyDescent="0.3">
      <c r="A10473" s="1" t="s">
        <v>10453</v>
      </c>
      <c r="B10473">
        <v>8</v>
      </c>
    </row>
    <row r="10474" spans="1:2" x14ac:dyDescent="0.3">
      <c r="A10474" s="1" t="s">
        <v>10454</v>
      </c>
      <c r="B10474">
        <v>8</v>
      </c>
    </row>
    <row r="10475" spans="1:2" x14ac:dyDescent="0.3">
      <c r="A10475" s="1" t="s">
        <v>10455</v>
      </c>
      <c r="B10475">
        <v>10</v>
      </c>
    </row>
    <row r="10476" spans="1:2" x14ac:dyDescent="0.3">
      <c r="A10476" s="1" t="s">
        <v>10456</v>
      </c>
      <c r="B10476">
        <v>10</v>
      </c>
    </row>
    <row r="10477" spans="1:2" x14ac:dyDescent="0.3">
      <c r="A10477" s="1" t="s">
        <v>10457</v>
      </c>
      <c r="B10477">
        <v>7</v>
      </c>
    </row>
    <row r="10478" spans="1:2" x14ac:dyDescent="0.3">
      <c r="A10478" s="1" t="s">
        <v>10458</v>
      </c>
      <c r="B10478">
        <v>10</v>
      </c>
    </row>
    <row r="10479" spans="1:2" x14ac:dyDescent="0.3">
      <c r="A10479" s="1" t="s">
        <v>10459</v>
      </c>
      <c r="B10479">
        <v>8</v>
      </c>
    </row>
    <row r="10480" spans="1:2" x14ac:dyDescent="0.3">
      <c r="A10480" s="1" t="s">
        <v>10460</v>
      </c>
      <c r="B10480">
        <v>9</v>
      </c>
    </row>
    <row r="10481" spans="1:2" x14ac:dyDescent="0.3">
      <c r="A10481" s="1" t="s">
        <v>10461</v>
      </c>
      <c r="B10481">
        <v>10</v>
      </c>
    </row>
    <row r="10482" spans="1:2" x14ac:dyDescent="0.3">
      <c r="A10482" s="1" t="s">
        <v>10462</v>
      </c>
      <c r="B10482">
        <v>10</v>
      </c>
    </row>
    <row r="10483" spans="1:2" x14ac:dyDescent="0.3">
      <c r="A10483" s="1" t="s">
        <v>10463</v>
      </c>
      <c r="B10483">
        <v>7</v>
      </c>
    </row>
    <row r="10484" spans="1:2" x14ac:dyDescent="0.3">
      <c r="A10484" s="1" t="s">
        <v>10464</v>
      </c>
      <c r="B10484">
        <v>9</v>
      </c>
    </row>
    <row r="10485" spans="1:2" x14ac:dyDescent="0.3">
      <c r="A10485" s="1" t="s">
        <v>10465</v>
      </c>
      <c r="B10485">
        <v>7</v>
      </c>
    </row>
    <row r="10486" spans="1:2" x14ac:dyDescent="0.3">
      <c r="A10486" s="1" t="s">
        <v>10466</v>
      </c>
      <c r="B10486">
        <v>7</v>
      </c>
    </row>
    <row r="10487" spans="1:2" x14ac:dyDescent="0.3">
      <c r="A10487" s="1" t="s">
        <v>10467</v>
      </c>
      <c r="B10487">
        <v>10</v>
      </c>
    </row>
    <row r="10488" spans="1:2" x14ac:dyDescent="0.3">
      <c r="A10488" s="1" t="s">
        <v>10468</v>
      </c>
      <c r="B10488">
        <v>7</v>
      </c>
    </row>
    <row r="10489" spans="1:2" x14ac:dyDescent="0.3">
      <c r="A10489" s="1" t="s">
        <v>10469</v>
      </c>
      <c r="B10489">
        <v>7</v>
      </c>
    </row>
    <row r="10490" spans="1:2" x14ac:dyDescent="0.3">
      <c r="A10490" s="1" t="s">
        <v>10470</v>
      </c>
      <c r="B10490">
        <v>8</v>
      </c>
    </row>
    <row r="10491" spans="1:2" x14ac:dyDescent="0.3">
      <c r="A10491" s="1" t="s">
        <v>10471</v>
      </c>
      <c r="B10491">
        <v>10</v>
      </c>
    </row>
    <row r="10492" spans="1:2" x14ac:dyDescent="0.3">
      <c r="A10492" s="1" t="s">
        <v>10472</v>
      </c>
      <c r="B10492">
        <v>10</v>
      </c>
    </row>
    <row r="10493" spans="1:2" x14ac:dyDescent="0.3">
      <c r="A10493" s="1" t="s">
        <v>10473</v>
      </c>
      <c r="B10493">
        <v>9</v>
      </c>
    </row>
    <row r="10494" spans="1:2" x14ac:dyDescent="0.3">
      <c r="A10494" s="1" t="s">
        <v>10474</v>
      </c>
      <c r="B10494">
        <v>8</v>
      </c>
    </row>
    <row r="10495" spans="1:2" x14ac:dyDescent="0.3">
      <c r="A10495" s="1" t="s">
        <v>10475</v>
      </c>
      <c r="B10495">
        <v>7</v>
      </c>
    </row>
    <row r="10496" spans="1:2" x14ac:dyDescent="0.3">
      <c r="A10496" s="1" t="s">
        <v>10476</v>
      </c>
      <c r="B10496">
        <v>10</v>
      </c>
    </row>
    <row r="10497" spans="1:2" x14ac:dyDescent="0.3">
      <c r="A10497" s="1" t="s">
        <v>10477</v>
      </c>
      <c r="B10497">
        <v>7</v>
      </c>
    </row>
    <row r="10498" spans="1:2" x14ac:dyDescent="0.3">
      <c r="A10498" s="1" t="s">
        <v>10478</v>
      </c>
      <c r="B10498">
        <v>9</v>
      </c>
    </row>
    <row r="10499" spans="1:2" x14ac:dyDescent="0.3">
      <c r="A10499" s="1" t="s">
        <v>10479</v>
      </c>
      <c r="B10499">
        <v>7</v>
      </c>
    </row>
    <row r="10500" spans="1:2" x14ac:dyDescent="0.3">
      <c r="A10500" s="1" t="s">
        <v>10480</v>
      </c>
      <c r="B10500">
        <v>10</v>
      </c>
    </row>
    <row r="10501" spans="1:2" x14ac:dyDescent="0.3">
      <c r="A10501" s="1" t="s">
        <v>10481</v>
      </c>
      <c r="B10501">
        <v>8</v>
      </c>
    </row>
    <row r="10502" spans="1:2" x14ac:dyDescent="0.3">
      <c r="A10502" s="1" t="s">
        <v>10482</v>
      </c>
      <c r="B10502">
        <v>8</v>
      </c>
    </row>
    <row r="10503" spans="1:2" x14ac:dyDescent="0.3">
      <c r="A10503" s="1" t="s">
        <v>10483</v>
      </c>
      <c r="B10503">
        <v>10</v>
      </c>
    </row>
    <row r="10504" spans="1:2" x14ac:dyDescent="0.3">
      <c r="A10504" s="1" t="s">
        <v>10484</v>
      </c>
      <c r="B10504">
        <v>10</v>
      </c>
    </row>
    <row r="10505" spans="1:2" x14ac:dyDescent="0.3">
      <c r="A10505" s="1" t="s">
        <v>10485</v>
      </c>
      <c r="B10505">
        <v>8</v>
      </c>
    </row>
    <row r="10506" spans="1:2" x14ac:dyDescent="0.3">
      <c r="A10506" s="1" t="s">
        <v>10486</v>
      </c>
      <c r="B10506">
        <v>10</v>
      </c>
    </row>
    <row r="10507" spans="1:2" x14ac:dyDescent="0.3">
      <c r="A10507" s="1" t="s">
        <v>10487</v>
      </c>
      <c r="B10507">
        <v>7</v>
      </c>
    </row>
    <row r="10508" spans="1:2" x14ac:dyDescent="0.3">
      <c r="A10508" s="1" t="s">
        <v>10488</v>
      </c>
      <c r="B10508">
        <v>7</v>
      </c>
    </row>
    <row r="10509" spans="1:2" x14ac:dyDescent="0.3">
      <c r="A10509" s="1" t="s">
        <v>10489</v>
      </c>
      <c r="B10509">
        <v>7</v>
      </c>
    </row>
    <row r="10510" spans="1:2" x14ac:dyDescent="0.3">
      <c r="A10510" s="1" t="s">
        <v>10490</v>
      </c>
      <c r="B10510">
        <v>10</v>
      </c>
    </row>
    <row r="10511" spans="1:2" x14ac:dyDescent="0.3">
      <c r="A10511" s="1" t="s">
        <v>10491</v>
      </c>
      <c r="B10511">
        <v>10</v>
      </c>
    </row>
    <row r="10512" spans="1:2" x14ac:dyDescent="0.3">
      <c r="A10512" s="1" t="s">
        <v>10492</v>
      </c>
      <c r="B10512">
        <v>10</v>
      </c>
    </row>
    <row r="10513" spans="1:2" x14ac:dyDescent="0.3">
      <c r="A10513" s="1" t="s">
        <v>10493</v>
      </c>
      <c r="B10513">
        <v>7</v>
      </c>
    </row>
    <row r="10514" spans="1:2" x14ac:dyDescent="0.3">
      <c r="A10514" s="1" t="s">
        <v>10494</v>
      </c>
      <c r="B10514">
        <v>9</v>
      </c>
    </row>
    <row r="10515" spans="1:2" x14ac:dyDescent="0.3">
      <c r="A10515" s="1" t="s">
        <v>10495</v>
      </c>
      <c r="B10515">
        <v>9</v>
      </c>
    </row>
    <row r="10516" spans="1:2" x14ac:dyDescent="0.3">
      <c r="A10516" s="1" t="s">
        <v>10496</v>
      </c>
      <c r="B10516">
        <v>9</v>
      </c>
    </row>
    <row r="10517" spans="1:2" x14ac:dyDescent="0.3">
      <c r="A10517" s="1" t="s">
        <v>10497</v>
      </c>
      <c r="B10517">
        <v>7</v>
      </c>
    </row>
    <row r="10518" spans="1:2" x14ac:dyDescent="0.3">
      <c r="A10518" s="1" t="s">
        <v>10498</v>
      </c>
      <c r="B10518">
        <v>8</v>
      </c>
    </row>
    <row r="10519" spans="1:2" x14ac:dyDescent="0.3">
      <c r="A10519" s="1" t="s">
        <v>10499</v>
      </c>
      <c r="B10519">
        <v>8</v>
      </c>
    </row>
    <row r="10520" spans="1:2" x14ac:dyDescent="0.3">
      <c r="A10520" s="1" t="s">
        <v>10500</v>
      </c>
      <c r="B10520">
        <v>9</v>
      </c>
    </row>
    <row r="10521" spans="1:2" x14ac:dyDescent="0.3">
      <c r="A10521" s="1" t="s">
        <v>10501</v>
      </c>
      <c r="B10521">
        <v>10</v>
      </c>
    </row>
    <row r="10522" spans="1:2" x14ac:dyDescent="0.3">
      <c r="A10522" s="1" t="s">
        <v>10502</v>
      </c>
      <c r="B10522">
        <v>10</v>
      </c>
    </row>
    <row r="10523" spans="1:2" x14ac:dyDescent="0.3">
      <c r="A10523" s="1" t="s">
        <v>10503</v>
      </c>
      <c r="B10523">
        <v>8</v>
      </c>
    </row>
    <row r="10524" spans="1:2" x14ac:dyDescent="0.3">
      <c r="A10524" s="1" t="s">
        <v>10504</v>
      </c>
      <c r="B10524">
        <v>10</v>
      </c>
    </row>
    <row r="10525" spans="1:2" x14ac:dyDescent="0.3">
      <c r="A10525" s="1" t="s">
        <v>10505</v>
      </c>
      <c r="B10525">
        <v>7</v>
      </c>
    </row>
    <row r="10526" spans="1:2" x14ac:dyDescent="0.3">
      <c r="A10526" s="1" t="s">
        <v>10506</v>
      </c>
      <c r="B10526">
        <v>9</v>
      </c>
    </row>
    <row r="10527" spans="1:2" x14ac:dyDescent="0.3">
      <c r="A10527" s="1" t="s">
        <v>10507</v>
      </c>
      <c r="B10527">
        <v>9</v>
      </c>
    </row>
    <row r="10528" spans="1:2" x14ac:dyDescent="0.3">
      <c r="A10528" s="1" t="s">
        <v>10508</v>
      </c>
      <c r="B10528">
        <v>8</v>
      </c>
    </row>
    <row r="10529" spans="1:2" x14ac:dyDescent="0.3">
      <c r="A10529" s="1" t="s">
        <v>10509</v>
      </c>
      <c r="B10529">
        <v>10</v>
      </c>
    </row>
    <row r="10530" spans="1:2" x14ac:dyDescent="0.3">
      <c r="A10530" s="1" t="s">
        <v>10510</v>
      </c>
      <c r="B10530">
        <v>7</v>
      </c>
    </row>
    <row r="10531" spans="1:2" x14ac:dyDescent="0.3">
      <c r="A10531" s="1" t="s">
        <v>10511</v>
      </c>
      <c r="B10531">
        <v>10</v>
      </c>
    </row>
    <row r="10532" spans="1:2" x14ac:dyDescent="0.3">
      <c r="A10532" s="1" t="s">
        <v>10512</v>
      </c>
      <c r="B10532">
        <v>10</v>
      </c>
    </row>
    <row r="10533" spans="1:2" x14ac:dyDescent="0.3">
      <c r="A10533" s="1" t="s">
        <v>10513</v>
      </c>
      <c r="B10533">
        <v>10</v>
      </c>
    </row>
    <row r="10534" spans="1:2" x14ac:dyDescent="0.3">
      <c r="A10534" s="1" t="s">
        <v>10514</v>
      </c>
      <c r="B10534">
        <v>10</v>
      </c>
    </row>
    <row r="10535" spans="1:2" x14ac:dyDescent="0.3">
      <c r="A10535" s="1" t="s">
        <v>10515</v>
      </c>
      <c r="B10535">
        <v>10</v>
      </c>
    </row>
    <row r="10536" spans="1:2" x14ac:dyDescent="0.3">
      <c r="A10536" s="1" t="s">
        <v>10516</v>
      </c>
      <c r="B10536">
        <v>9</v>
      </c>
    </row>
    <row r="10537" spans="1:2" x14ac:dyDescent="0.3">
      <c r="A10537" s="1" t="s">
        <v>10517</v>
      </c>
      <c r="B10537">
        <v>10</v>
      </c>
    </row>
    <row r="10538" spans="1:2" x14ac:dyDescent="0.3">
      <c r="A10538" s="1" t="s">
        <v>10518</v>
      </c>
      <c r="B10538">
        <v>10</v>
      </c>
    </row>
    <row r="10539" spans="1:2" x14ac:dyDescent="0.3">
      <c r="A10539" s="1" t="s">
        <v>10519</v>
      </c>
      <c r="B10539">
        <v>10</v>
      </c>
    </row>
    <row r="10540" spans="1:2" x14ac:dyDescent="0.3">
      <c r="A10540" s="1" t="s">
        <v>10520</v>
      </c>
      <c r="B10540">
        <v>10</v>
      </c>
    </row>
    <row r="10541" spans="1:2" x14ac:dyDescent="0.3">
      <c r="A10541" s="1" t="s">
        <v>10521</v>
      </c>
      <c r="B10541">
        <v>10</v>
      </c>
    </row>
    <row r="10542" spans="1:2" x14ac:dyDescent="0.3">
      <c r="A10542" s="1" t="s">
        <v>10522</v>
      </c>
      <c r="B10542">
        <v>10</v>
      </c>
    </row>
    <row r="10543" spans="1:2" x14ac:dyDescent="0.3">
      <c r="A10543" s="1" t="s">
        <v>10523</v>
      </c>
      <c r="B10543">
        <v>10</v>
      </c>
    </row>
    <row r="10544" spans="1:2" x14ac:dyDescent="0.3">
      <c r="A10544" s="1" t="s">
        <v>10524</v>
      </c>
      <c r="B10544">
        <v>10</v>
      </c>
    </row>
    <row r="10545" spans="1:2" x14ac:dyDescent="0.3">
      <c r="A10545" s="1" t="s">
        <v>10525</v>
      </c>
      <c r="B10545">
        <v>7</v>
      </c>
    </row>
    <row r="10546" spans="1:2" x14ac:dyDescent="0.3">
      <c r="A10546" s="1" t="s">
        <v>10526</v>
      </c>
      <c r="B10546">
        <v>10</v>
      </c>
    </row>
    <row r="10547" spans="1:2" x14ac:dyDescent="0.3">
      <c r="A10547" s="1" t="s">
        <v>10527</v>
      </c>
      <c r="B10547">
        <v>10</v>
      </c>
    </row>
    <row r="10548" spans="1:2" x14ac:dyDescent="0.3">
      <c r="A10548" s="1" t="s">
        <v>10528</v>
      </c>
      <c r="B10548">
        <v>9</v>
      </c>
    </row>
    <row r="10549" spans="1:2" x14ac:dyDescent="0.3">
      <c r="A10549" s="1" t="s">
        <v>10529</v>
      </c>
      <c r="B10549">
        <v>10</v>
      </c>
    </row>
    <row r="10550" spans="1:2" x14ac:dyDescent="0.3">
      <c r="A10550" s="1" t="s">
        <v>10530</v>
      </c>
      <c r="B10550">
        <v>9</v>
      </c>
    </row>
    <row r="10551" spans="1:2" x14ac:dyDescent="0.3">
      <c r="A10551" s="1" t="s">
        <v>10531</v>
      </c>
      <c r="B10551">
        <v>7</v>
      </c>
    </row>
    <row r="10552" spans="1:2" x14ac:dyDescent="0.3">
      <c r="A10552" s="1" t="s">
        <v>10532</v>
      </c>
      <c r="B10552">
        <v>7</v>
      </c>
    </row>
    <row r="10553" spans="1:2" x14ac:dyDescent="0.3">
      <c r="A10553" s="1" t="s">
        <v>10533</v>
      </c>
      <c r="B10553">
        <v>7</v>
      </c>
    </row>
    <row r="10554" spans="1:2" x14ac:dyDescent="0.3">
      <c r="A10554" s="1" t="s">
        <v>10534</v>
      </c>
      <c r="B10554">
        <v>7</v>
      </c>
    </row>
    <row r="10555" spans="1:2" x14ac:dyDescent="0.3">
      <c r="A10555" s="1" t="s">
        <v>10535</v>
      </c>
      <c r="B10555">
        <v>10</v>
      </c>
    </row>
    <row r="10556" spans="1:2" x14ac:dyDescent="0.3">
      <c r="A10556" s="1" t="s">
        <v>10536</v>
      </c>
      <c r="B10556">
        <v>10</v>
      </c>
    </row>
    <row r="10557" spans="1:2" x14ac:dyDescent="0.3">
      <c r="A10557" s="1" t="s">
        <v>10537</v>
      </c>
      <c r="B10557">
        <v>10</v>
      </c>
    </row>
    <row r="10558" spans="1:2" x14ac:dyDescent="0.3">
      <c r="A10558" s="1" t="s">
        <v>10538</v>
      </c>
      <c r="B10558">
        <v>10</v>
      </c>
    </row>
    <row r="10559" spans="1:2" x14ac:dyDescent="0.3">
      <c r="A10559" s="1" t="s">
        <v>10539</v>
      </c>
      <c r="B10559">
        <v>10</v>
      </c>
    </row>
    <row r="10560" spans="1:2" x14ac:dyDescent="0.3">
      <c r="A10560" s="1" t="s">
        <v>10540</v>
      </c>
      <c r="B10560">
        <v>10</v>
      </c>
    </row>
    <row r="10561" spans="1:2" x14ac:dyDescent="0.3">
      <c r="A10561" s="1" t="s">
        <v>10541</v>
      </c>
      <c r="B10561">
        <v>10</v>
      </c>
    </row>
    <row r="10562" spans="1:2" x14ac:dyDescent="0.3">
      <c r="A10562" s="1" t="s">
        <v>10542</v>
      </c>
      <c r="B10562">
        <v>10</v>
      </c>
    </row>
    <row r="10563" spans="1:2" x14ac:dyDescent="0.3">
      <c r="A10563" s="1" t="s">
        <v>10543</v>
      </c>
      <c r="B10563">
        <v>7</v>
      </c>
    </row>
    <row r="10564" spans="1:2" x14ac:dyDescent="0.3">
      <c r="A10564" s="1" t="s">
        <v>10544</v>
      </c>
      <c r="B10564">
        <v>7</v>
      </c>
    </row>
    <row r="10565" spans="1:2" x14ac:dyDescent="0.3">
      <c r="A10565" s="1" t="s">
        <v>10545</v>
      </c>
      <c r="B10565">
        <v>8</v>
      </c>
    </row>
    <row r="10566" spans="1:2" x14ac:dyDescent="0.3">
      <c r="A10566" s="1" t="s">
        <v>10546</v>
      </c>
      <c r="B10566">
        <v>7</v>
      </c>
    </row>
    <row r="10567" spans="1:2" x14ac:dyDescent="0.3">
      <c r="A10567" s="1" t="s">
        <v>10547</v>
      </c>
      <c r="B10567">
        <v>10</v>
      </c>
    </row>
    <row r="10568" spans="1:2" x14ac:dyDescent="0.3">
      <c r="A10568" s="1" t="s">
        <v>10548</v>
      </c>
      <c r="B10568">
        <v>10</v>
      </c>
    </row>
    <row r="10569" spans="1:2" x14ac:dyDescent="0.3">
      <c r="A10569" s="1" t="s">
        <v>10549</v>
      </c>
      <c r="B10569">
        <v>9</v>
      </c>
    </row>
    <row r="10570" spans="1:2" x14ac:dyDescent="0.3">
      <c r="A10570" s="1" t="s">
        <v>10550</v>
      </c>
      <c r="B10570">
        <v>10</v>
      </c>
    </row>
    <row r="10571" spans="1:2" x14ac:dyDescent="0.3">
      <c r="A10571" s="1" t="s">
        <v>10551</v>
      </c>
      <c r="B10571">
        <v>10</v>
      </c>
    </row>
    <row r="10572" spans="1:2" x14ac:dyDescent="0.3">
      <c r="A10572" s="1" t="s">
        <v>10552</v>
      </c>
      <c r="B10572">
        <v>7</v>
      </c>
    </row>
    <row r="10573" spans="1:2" x14ac:dyDescent="0.3">
      <c r="A10573" s="1" t="s">
        <v>10553</v>
      </c>
      <c r="B10573">
        <v>10</v>
      </c>
    </row>
    <row r="10574" spans="1:2" x14ac:dyDescent="0.3">
      <c r="A10574" s="1" t="s">
        <v>10554</v>
      </c>
      <c r="B10574">
        <v>7</v>
      </c>
    </row>
    <row r="10575" spans="1:2" x14ac:dyDescent="0.3">
      <c r="A10575" s="1" t="s">
        <v>10555</v>
      </c>
      <c r="B10575">
        <v>10</v>
      </c>
    </row>
    <row r="10576" spans="1:2" x14ac:dyDescent="0.3">
      <c r="A10576" s="1" t="s">
        <v>10556</v>
      </c>
      <c r="B10576">
        <v>7</v>
      </c>
    </row>
    <row r="10577" spans="1:2" x14ac:dyDescent="0.3">
      <c r="A10577" s="1" t="s">
        <v>10557</v>
      </c>
      <c r="B10577">
        <v>10</v>
      </c>
    </row>
    <row r="10578" spans="1:2" x14ac:dyDescent="0.3">
      <c r="A10578" s="1" t="s">
        <v>10558</v>
      </c>
      <c r="B10578">
        <v>7</v>
      </c>
    </row>
    <row r="10579" spans="1:2" x14ac:dyDescent="0.3">
      <c r="A10579" s="1" t="s">
        <v>10559</v>
      </c>
      <c r="B10579">
        <v>9</v>
      </c>
    </row>
    <row r="10580" spans="1:2" x14ac:dyDescent="0.3">
      <c r="A10580" s="1" t="s">
        <v>10560</v>
      </c>
      <c r="B10580">
        <v>7</v>
      </c>
    </row>
    <row r="10581" spans="1:2" x14ac:dyDescent="0.3">
      <c r="A10581" s="1" t="s">
        <v>10561</v>
      </c>
      <c r="B10581">
        <v>10</v>
      </c>
    </row>
    <row r="10582" spans="1:2" x14ac:dyDescent="0.3">
      <c r="A10582" s="1" t="s">
        <v>10562</v>
      </c>
      <c r="B10582">
        <v>10</v>
      </c>
    </row>
    <row r="10583" spans="1:2" x14ac:dyDescent="0.3">
      <c r="A10583" s="1" t="s">
        <v>10563</v>
      </c>
      <c r="B10583">
        <v>7</v>
      </c>
    </row>
    <row r="10584" spans="1:2" x14ac:dyDescent="0.3">
      <c r="A10584" s="1" t="s">
        <v>10564</v>
      </c>
      <c r="B10584">
        <v>8</v>
      </c>
    </row>
    <row r="10585" spans="1:2" x14ac:dyDescent="0.3">
      <c r="A10585" s="1" t="s">
        <v>10565</v>
      </c>
      <c r="B10585">
        <v>10</v>
      </c>
    </row>
    <row r="10586" spans="1:2" x14ac:dyDescent="0.3">
      <c r="A10586" s="1" t="s">
        <v>10566</v>
      </c>
      <c r="B10586">
        <v>9</v>
      </c>
    </row>
    <row r="10587" spans="1:2" x14ac:dyDescent="0.3">
      <c r="A10587" s="1" t="s">
        <v>10567</v>
      </c>
      <c r="B10587">
        <v>9</v>
      </c>
    </row>
    <row r="10588" spans="1:2" x14ac:dyDescent="0.3">
      <c r="A10588" s="1" t="s">
        <v>10568</v>
      </c>
      <c r="B10588">
        <v>10</v>
      </c>
    </row>
    <row r="10589" spans="1:2" x14ac:dyDescent="0.3">
      <c r="A10589" s="1" t="s">
        <v>10569</v>
      </c>
      <c r="B10589">
        <v>10</v>
      </c>
    </row>
    <row r="10590" spans="1:2" x14ac:dyDescent="0.3">
      <c r="A10590" s="1" t="s">
        <v>10570</v>
      </c>
      <c r="B10590">
        <v>8</v>
      </c>
    </row>
    <row r="10591" spans="1:2" x14ac:dyDescent="0.3">
      <c r="A10591" s="1" t="s">
        <v>10571</v>
      </c>
      <c r="B10591">
        <v>8</v>
      </c>
    </row>
    <row r="10592" spans="1:2" x14ac:dyDescent="0.3">
      <c r="A10592" s="1" t="s">
        <v>10572</v>
      </c>
      <c r="B10592">
        <v>10</v>
      </c>
    </row>
    <row r="10593" spans="1:2" x14ac:dyDescent="0.3">
      <c r="A10593" s="1" t="s">
        <v>10573</v>
      </c>
      <c r="B10593">
        <v>10</v>
      </c>
    </row>
    <row r="10594" spans="1:2" x14ac:dyDescent="0.3">
      <c r="A10594" s="1" t="s">
        <v>10574</v>
      </c>
      <c r="B10594">
        <v>10</v>
      </c>
    </row>
    <row r="10595" spans="1:2" x14ac:dyDescent="0.3">
      <c r="A10595" s="1" t="s">
        <v>10575</v>
      </c>
      <c r="B10595">
        <v>8</v>
      </c>
    </row>
    <row r="10596" spans="1:2" x14ac:dyDescent="0.3">
      <c r="A10596" s="1" t="s">
        <v>10576</v>
      </c>
      <c r="B10596">
        <v>10</v>
      </c>
    </row>
    <row r="10597" spans="1:2" x14ac:dyDescent="0.3">
      <c r="A10597" s="1" t="s">
        <v>10577</v>
      </c>
      <c r="B10597">
        <v>7</v>
      </c>
    </row>
    <row r="10598" spans="1:2" x14ac:dyDescent="0.3">
      <c r="A10598" s="1" t="s">
        <v>10578</v>
      </c>
      <c r="B10598">
        <v>7</v>
      </c>
    </row>
    <row r="10599" spans="1:2" x14ac:dyDescent="0.3">
      <c r="A10599" s="1" t="s">
        <v>10579</v>
      </c>
      <c r="B10599">
        <v>10</v>
      </c>
    </row>
    <row r="10600" spans="1:2" x14ac:dyDescent="0.3">
      <c r="A10600" s="1" t="s">
        <v>10580</v>
      </c>
      <c r="B10600">
        <v>10</v>
      </c>
    </row>
    <row r="10601" spans="1:2" x14ac:dyDescent="0.3">
      <c r="A10601" s="1" t="s">
        <v>10581</v>
      </c>
      <c r="B10601">
        <v>9</v>
      </c>
    </row>
    <row r="10602" spans="1:2" x14ac:dyDescent="0.3">
      <c r="A10602" s="1" t="s">
        <v>10582</v>
      </c>
      <c r="B10602">
        <v>7</v>
      </c>
    </row>
    <row r="10603" spans="1:2" x14ac:dyDescent="0.3">
      <c r="A10603" s="1" t="s">
        <v>10583</v>
      </c>
      <c r="B10603">
        <v>10</v>
      </c>
    </row>
    <row r="10604" spans="1:2" x14ac:dyDescent="0.3">
      <c r="A10604" s="1" t="s">
        <v>10584</v>
      </c>
      <c r="B10604">
        <v>10</v>
      </c>
    </row>
    <row r="10605" spans="1:2" x14ac:dyDescent="0.3">
      <c r="A10605" s="1" t="s">
        <v>10585</v>
      </c>
      <c r="B10605">
        <v>10</v>
      </c>
    </row>
    <row r="10606" spans="1:2" x14ac:dyDescent="0.3">
      <c r="A10606" s="1" t="s">
        <v>10586</v>
      </c>
      <c r="B10606">
        <v>10</v>
      </c>
    </row>
    <row r="10607" spans="1:2" x14ac:dyDescent="0.3">
      <c r="A10607" s="1" t="s">
        <v>10587</v>
      </c>
      <c r="B10607">
        <v>7</v>
      </c>
    </row>
    <row r="10608" spans="1:2" x14ac:dyDescent="0.3">
      <c r="A10608" s="1" t="s">
        <v>10588</v>
      </c>
      <c r="B10608">
        <v>8</v>
      </c>
    </row>
    <row r="10609" spans="1:2" x14ac:dyDescent="0.3">
      <c r="A10609" s="1" t="s">
        <v>10589</v>
      </c>
      <c r="B10609">
        <v>7</v>
      </c>
    </row>
    <row r="10610" spans="1:2" x14ac:dyDescent="0.3">
      <c r="A10610" s="1" t="s">
        <v>10590</v>
      </c>
      <c r="B10610">
        <v>9</v>
      </c>
    </row>
    <row r="10611" spans="1:2" x14ac:dyDescent="0.3">
      <c r="A10611" s="1" t="s">
        <v>10591</v>
      </c>
      <c r="B10611">
        <v>10</v>
      </c>
    </row>
    <row r="10612" spans="1:2" x14ac:dyDescent="0.3">
      <c r="A10612" s="1" t="s">
        <v>10592</v>
      </c>
      <c r="B10612">
        <v>8</v>
      </c>
    </row>
    <row r="10613" spans="1:2" x14ac:dyDescent="0.3">
      <c r="A10613" s="1" t="s">
        <v>10593</v>
      </c>
      <c r="B10613">
        <v>8</v>
      </c>
    </row>
    <row r="10614" spans="1:2" x14ac:dyDescent="0.3">
      <c r="A10614" s="1" t="s">
        <v>10594</v>
      </c>
      <c r="B10614">
        <v>9</v>
      </c>
    </row>
    <row r="10615" spans="1:2" x14ac:dyDescent="0.3">
      <c r="A10615" s="1" t="s">
        <v>10595</v>
      </c>
      <c r="B10615">
        <v>7</v>
      </c>
    </row>
    <row r="10616" spans="1:2" x14ac:dyDescent="0.3">
      <c r="A10616" s="1" t="s">
        <v>10596</v>
      </c>
      <c r="B10616">
        <v>10</v>
      </c>
    </row>
    <row r="10617" spans="1:2" x14ac:dyDescent="0.3">
      <c r="A10617" s="1" t="s">
        <v>10597</v>
      </c>
      <c r="B10617">
        <v>10</v>
      </c>
    </row>
    <row r="10618" spans="1:2" x14ac:dyDescent="0.3">
      <c r="A10618" s="1" t="s">
        <v>10598</v>
      </c>
      <c r="B10618">
        <v>10</v>
      </c>
    </row>
    <row r="10619" spans="1:2" x14ac:dyDescent="0.3">
      <c r="A10619" s="1" t="s">
        <v>10599</v>
      </c>
      <c r="B10619">
        <v>10</v>
      </c>
    </row>
    <row r="10620" spans="1:2" x14ac:dyDescent="0.3">
      <c r="A10620" s="1" t="s">
        <v>10600</v>
      </c>
      <c r="B10620">
        <v>7</v>
      </c>
    </row>
    <row r="10621" spans="1:2" x14ac:dyDescent="0.3">
      <c r="A10621" s="1" t="s">
        <v>10601</v>
      </c>
      <c r="B10621">
        <v>10</v>
      </c>
    </row>
    <row r="10622" spans="1:2" x14ac:dyDescent="0.3">
      <c r="A10622" s="1" t="s">
        <v>10602</v>
      </c>
      <c r="B10622">
        <v>9</v>
      </c>
    </row>
    <row r="10623" spans="1:2" x14ac:dyDescent="0.3">
      <c r="A10623" s="1" t="s">
        <v>10603</v>
      </c>
      <c r="B10623">
        <v>8</v>
      </c>
    </row>
    <row r="10624" spans="1:2" x14ac:dyDescent="0.3">
      <c r="A10624" s="1" t="s">
        <v>10604</v>
      </c>
      <c r="B10624">
        <v>10</v>
      </c>
    </row>
    <row r="10625" spans="1:2" x14ac:dyDescent="0.3">
      <c r="A10625" s="1" t="s">
        <v>10605</v>
      </c>
      <c r="B10625">
        <v>9</v>
      </c>
    </row>
    <row r="10626" spans="1:2" x14ac:dyDescent="0.3">
      <c r="A10626" s="1" t="s">
        <v>10606</v>
      </c>
      <c r="B10626">
        <v>8</v>
      </c>
    </row>
    <row r="10627" spans="1:2" x14ac:dyDescent="0.3">
      <c r="A10627" s="1" t="s">
        <v>10607</v>
      </c>
      <c r="B10627">
        <v>8</v>
      </c>
    </row>
    <row r="10628" spans="1:2" x14ac:dyDescent="0.3">
      <c r="A10628" s="1" t="s">
        <v>10608</v>
      </c>
      <c r="B10628">
        <v>7</v>
      </c>
    </row>
    <row r="10629" spans="1:2" x14ac:dyDescent="0.3">
      <c r="A10629" s="1" t="s">
        <v>10609</v>
      </c>
      <c r="B10629">
        <v>8</v>
      </c>
    </row>
    <row r="10630" spans="1:2" x14ac:dyDescent="0.3">
      <c r="A10630" s="1" t="s">
        <v>10610</v>
      </c>
      <c r="B10630">
        <v>7</v>
      </c>
    </row>
    <row r="10631" spans="1:2" x14ac:dyDescent="0.3">
      <c r="A10631" s="1" t="s">
        <v>10611</v>
      </c>
      <c r="B10631">
        <v>10</v>
      </c>
    </row>
    <row r="10632" spans="1:2" x14ac:dyDescent="0.3">
      <c r="A10632" s="1" t="s">
        <v>10612</v>
      </c>
      <c r="B10632">
        <v>9</v>
      </c>
    </row>
    <row r="10633" spans="1:2" x14ac:dyDescent="0.3">
      <c r="A10633" s="1" t="s">
        <v>10613</v>
      </c>
      <c r="B10633">
        <v>8</v>
      </c>
    </row>
    <row r="10634" spans="1:2" x14ac:dyDescent="0.3">
      <c r="A10634" s="1" t="s">
        <v>10614</v>
      </c>
      <c r="B10634">
        <v>7</v>
      </c>
    </row>
    <row r="10635" spans="1:2" x14ac:dyDescent="0.3">
      <c r="A10635" s="1" t="s">
        <v>10615</v>
      </c>
      <c r="B10635">
        <v>7</v>
      </c>
    </row>
    <row r="10636" spans="1:2" x14ac:dyDescent="0.3">
      <c r="A10636" s="1" t="s">
        <v>10616</v>
      </c>
      <c r="B10636">
        <v>9</v>
      </c>
    </row>
    <row r="10637" spans="1:2" x14ac:dyDescent="0.3">
      <c r="A10637" s="1" t="s">
        <v>10617</v>
      </c>
      <c r="B10637">
        <v>8</v>
      </c>
    </row>
    <row r="10638" spans="1:2" x14ac:dyDescent="0.3">
      <c r="A10638" s="1" t="s">
        <v>10618</v>
      </c>
      <c r="B10638">
        <v>10</v>
      </c>
    </row>
    <row r="10639" spans="1:2" x14ac:dyDescent="0.3">
      <c r="A10639" s="1" t="s">
        <v>10619</v>
      </c>
      <c r="B10639">
        <v>10</v>
      </c>
    </row>
    <row r="10640" spans="1:2" x14ac:dyDescent="0.3">
      <c r="A10640" s="1" t="s">
        <v>10620</v>
      </c>
      <c r="B10640">
        <v>9</v>
      </c>
    </row>
    <row r="10641" spans="1:2" x14ac:dyDescent="0.3">
      <c r="A10641" s="1" t="s">
        <v>10621</v>
      </c>
      <c r="B10641">
        <v>10</v>
      </c>
    </row>
    <row r="10642" spans="1:2" x14ac:dyDescent="0.3">
      <c r="A10642" s="1" t="s">
        <v>10622</v>
      </c>
      <c r="B10642">
        <v>7</v>
      </c>
    </row>
    <row r="10643" spans="1:2" x14ac:dyDescent="0.3">
      <c r="A10643" s="1" t="s">
        <v>10623</v>
      </c>
      <c r="B10643">
        <v>10</v>
      </c>
    </row>
    <row r="10644" spans="1:2" x14ac:dyDescent="0.3">
      <c r="A10644" s="1" t="s">
        <v>10624</v>
      </c>
      <c r="B10644">
        <v>7</v>
      </c>
    </row>
    <row r="10645" spans="1:2" x14ac:dyDescent="0.3">
      <c r="A10645" s="1" t="s">
        <v>10625</v>
      </c>
      <c r="B10645">
        <v>7</v>
      </c>
    </row>
    <row r="10646" spans="1:2" x14ac:dyDescent="0.3">
      <c r="A10646" s="1" t="s">
        <v>10626</v>
      </c>
      <c r="B10646">
        <v>10</v>
      </c>
    </row>
    <row r="10647" spans="1:2" x14ac:dyDescent="0.3">
      <c r="A10647" s="1" t="s">
        <v>10627</v>
      </c>
      <c r="B10647">
        <v>10</v>
      </c>
    </row>
    <row r="10648" spans="1:2" x14ac:dyDescent="0.3">
      <c r="A10648" s="1" t="s">
        <v>10628</v>
      </c>
      <c r="B10648">
        <v>7</v>
      </c>
    </row>
    <row r="10649" spans="1:2" x14ac:dyDescent="0.3">
      <c r="A10649" s="1" t="s">
        <v>10629</v>
      </c>
      <c r="B10649">
        <v>7</v>
      </c>
    </row>
    <row r="10650" spans="1:2" x14ac:dyDescent="0.3">
      <c r="A10650" s="1" t="s">
        <v>10630</v>
      </c>
      <c r="B10650">
        <v>8</v>
      </c>
    </row>
    <row r="10651" spans="1:2" x14ac:dyDescent="0.3">
      <c r="A10651" s="1" t="s">
        <v>10631</v>
      </c>
      <c r="B10651">
        <v>8</v>
      </c>
    </row>
    <row r="10652" spans="1:2" x14ac:dyDescent="0.3">
      <c r="A10652" s="1" t="s">
        <v>10632</v>
      </c>
      <c r="B10652">
        <v>8</v>
      </c>
    </row>
    <row r="10653" spans="1:2" x14ac:dyDescent="0.3">
      <c r="A10653" s="1" t="s">
        <v>10633</v>
      </c>
      <c r="B10653">
        <v>9</v>
      </c>
    </row>
    <row r="10654" spans="1:2" x14ac:dyDescent="0.3">
      <c r="A10654" s="1" t="s">
        <v>10634</v>
      </c>
      <c r="B10654">
        <v>8</v>
      </c>
    </row>
    <row r="10655" spans="1:2" x14ac:dyDescent="0.3">
      <c r="A10655" s="1" t="s">
        <v>10635</v>
      </c>
      <c r="B10655">
        <v>10</v>
      </c>
    </row>
    <row r="10656" spans="1:2" x14ac:dyDescent="0.3">
      <c r="A10656" s="1" t="s">
        <v>10636</v>
      </c>
      <c r="B10656">
        <v>9</v>
      </c>
    </row>
    <row r="10657" spans="1:2" x14ac:dyDescent="0.3">
      <c r="A10657" s="1" t="s">
        <v>10637</v>
      </c>
      <c r="B10657">
        <v>7</v>
      </c>
    </row>
    <row r="10658" spans="1:2" x14ac:dyDescent="0.3">
      <c r="A10658" s="1" t="s">
        <v>10638</v>
      </c>
      <c r="B10658">
        <v>10</v>
      </c>
    </row>
    <row r="10659" spans="1:2" x14ac:dyDescent="0.3">
      <c r="A10659" s="1" t="s">
        <v>10639</v>
      </c>
      <c r="B10659">
        <v>8</v>
      </c>
    </row>
    <row r="10660" spans="1:2" x14ac:dyDescent="0.3">
      <c r="A10660" s="1" t="s">
        <v>10640</v>
      </c>
      <c r="B10660">
        <v>8</v>
      </c>
    </row>
    <row r="10661" spans="1:2" x14ac:dyDescent="0.3">
      <c r="A10661" s="1" t="s">
        <v>10641</v>
      </c>
      <c r="B10661">
        <v>7</v>
      </c>
    </row>
    <row r="10662" spans="1:2" x14ac:dyDescent="0.3">
      <c r="A10662" s="1" t="s">
        <v>10642</v>
      </c>
      <c r="B10662">
        <v>10</v>
      </c>
    </row>
    <row r="10663" spans="1:2" x14ac:dyDescent="0.3">
      <c r="A10663" s="1" t="s">
        <v>10643</v>
      </c>
      <c r="B10663">
        <v>10</v>
      </c>
    </row>
    <row r="10664" spans="1:2" x14ac:dyDescent="0.3">
      <c r="A10664" s="1" t="s">
        <v>10644</v>
      </c>
      <c r="B10664">
        <v>7</v>
      </c>
    </row>
    <row r="10665" spans="1:2" x14ac:dyDescent="0.3">
      <c r="A10665" s="1" t="s">
        <v>10645</v>
      </c>
      <c r="B10665">
        <v>8</v>
      </c>
    </row>
    <row r="10666" spans="1:2" x14ac:dyDescent="0.3">
      <c r="A10666" s="1" t="s">
        <v>10646</v>
      </c>
      <c r="B10666">
        <v>8</v>
      </c>
    </row>
    <row r="10667" spans="1:2" x14ac:dyDescent="0.3">
      <c r="A10667" s="1" t="s">
        <v>10647</v>
      </c>
      <c r="B10667">
        <v>8</v>
      </c>
    </row>
    <row r="10668" spans="1:2" x14ac:dyDescent="0.3">
      <c r="A10668" s="1" t="s">
        <v>10648</v>
      </c>
      <c r="B10668">
        <v>8</v>
      </c>
    </row>
    <row r="10669" spans="1:2" x14ac:dyDescent="0.3">
      <c r="A10669" s="1" t="s">
        <v>10649</v>
      </c>
      <c r="B10669">
        <v>8</v>
      </c>
    </row>
    <row r="10670" spans="1:2" x14ac:dyDescent="0.3">
      <c r="A10670" s="1" t="s">
        <v>10650</v>
      </c>
      <c r="B10670">
        <v>10</v>
      </c>
    </row>
    <row r="10671" spans="1:2" x14ac:dyDescent="0.3">
      <c r="A10671" s="1" t="s">
        <v>10651</v>
      </c>
      <c r="B10671">
        <v>10</v>
      </c>
    </row>
    <row r="10672" spans="1:2" x14ac:dyDescent="0.3">
      <c r="A10672" s="1" t="s">
        <v>10652</v>
      </c>
      <c r="B10672">
        <v>10</v>
      </c>
    </row>
    <row r="10673" spans="1:2" x14ac:dyDescent="0.3">
      <c r="A10673" s="1" t="s">
        <v>10653</v>
      </c>
      <c r="B10673">
        <v>8</v>
      </c>
    </row>
    <row r="10674" spans="1:2" x14ac:dyDescent="0.3">
      <c r="A10674" s="1" t="s">
        <v>10654</v>
      </c>
      <c r="B10674">
        <v>8</v>
      </c>
    </row>
    <row r="10675" spans="1:2" x14ac:dyDescent="0.3">
      <c r="A10675" s="1" t="s">
        <v>10655</v>
      </c>
      <c r="B10675">
        <v>8</v>
      </c>
    </row>
    <row r="10676" spans="1:2" x14ac:dyDescent="0.3">
      <c r="A10676" s="1" t="s">
        <v>10656</v>
      </c>
      <c r="B10676">
        <v>10</v>
      </c>
    </row>
    <row r="10677" spans="1:2" x14ac:dyDescent="0.3">
      <c r="A10677" s="1" t="s">
        <v>10657</v>
      </c>
      <c r="B10677">
        <v>7</v>
      </c>
    </row>
    <row r="10678" spans="1:2" x14ac:dyDescent="0.3">
      <c r="A10678" s="1" t="s">
        <v>10658</v>
      </c>
      <c r="B10678">
        <v>7</v>
      </c>
    </row>
    <row r="10679" spans="1:2" x14ac:dyDescent="0.3">
      <c r="A10679" s="1" t="s">
        <v>10659</v>
      </c>
      <c r="B10679">
        <v>10</v>
      </c>
    </row>
    <row r="10680" spans="1:2" x14ac:dyDescent="0.3">
      <c r="A10680" s="1" t="s">
        <v>10660</v>
      </c>
      <c r="B10680">
        <v>8</v>
      </c>
    </row>
    <row r="10681" spans="1:2" x14ac:dyDescent="0.3">
      <c r="A10681" s="1" t="s">
        <v>10661</v>
      </c>
      <c r="B10681">
        <v>8</v>
      </c>
    </row>
    <row r="10682" spans="1:2" x14ac:dyDescent="0.3">
      <c r="A10682" s="1" t="s">
        <v>10662</v>
      </c>
      <c r="B10682">
        <v>7</v>
      </c>
    </row>
    <row r="10683" spans="1:2" x14ac:dyDescent="0.3">
      <c r="A10683" s="1" t="s">
        <v>10663</v>
      </c>
      <c r="B10683">
        <v>10</v>
      </c>
    </row>
    <row r="10684" spans="1:2" x14ac:dyDescent="0.3">
      <c r="A10684" s="1" t="s">
        <v>10664</v>
      </c>
      <c r="B10684">
        <v>10</v>
      </c>
    </row>
    <row r="10685" spans="1:2" x14ac:dyDescent="0.3">
      <c r="A10685" s="1" t="s">
        <v>10665</v>
      </c>
      <c r="B10685">
        <v>9</v>
      </c>
    </row>
    <row r="10686" spans="1:2" x14ac:dyDescent="0.3">
      <c r="A10686" s="1" t="s">
        <v>10666</v>
      </c>
      <c r="B10686">
        <v>7</v>
      </c>
    </row>
    <row r="10687" spans="1:2" x14ac:dyDescent="0.3">
      <c r="A10687" s="1" t="s">
        <v>10667</v>
      </c>
      <c r="B10687">
        <v>10</v>
      </c>
    </row>
    <row r="10688" spans="1:2" x14ac:dyDescent="0.3">
      <c r="A10688" s="1" t="s">
        <v>10668</v>
      </c>
      <c r="B10688">
        <v>10</v>
      </c>
    </row>
    <row r="10689" spans="1:2" x14ac:dyDescent="0.3">
      <c r="A10689" s="1" t="s">
        <v>10669</v>
      </c>
      <c r="B10689">
        <v>10</v>
      </c>
    </row>
    <row r="10690" spans="1:2" x14ac:dyDescent="0.3">
      <c r="A10690" s="1" t="s">
        <v>10670</v>
      </c>
      <c r="B10690">
        <v>10</v>
      </c>
    </row>
    <row r="10691" spans="1:2" x14ac:dyDescent="0.3">
      <c r="A10691" s="1" t="s">
        <v>10671</v>
      </c>
      <c r="B10691">
        <v>10</v>
      </c>
    </row>
    <row r="10692" spans="1:2" x14ac:dyDescent="0.3">
      <c r="A10692" s="1" t="s">
        <v>10672</v>
      </c>
      <c r="B10692">
        <v>9</v>
      </c>
    </row>
    <row r="10693" spans="1:2" x14ac:dyDescent="0.3">
      <c r="A10693" s="1" t="s">
        <v>10673</v>
      </c>
      <c r="B10693">
        <v>8</v>
      </c>
    </row>
    <row r="10694" spans="1:2" x14ac:dyDescent="0.3">
      <c r="A10694" s="1" t="s">
        <v>10674</v>
      </c>
      <c r="B10694">
        <v>7</v>
      </c>
    </row>
    <row r="10695" spans="1:2" x14ac:dyDescent="0.3">
      <c r="A10695" s="1" t="s">
        <v>10675</v>
      </c>
      <c r="B10695">
        <v>10</v>
      </c>
    </row>
    <row r="10696" spans="1:2" x14ac:dyDescent="0.3">
      <c r="A10696" s="1" t="s">
        <v>10676</v>
      </c>
      <c r="B10696">
        <v>9</v>
      </c>
    </row>
    <row r="10697" spans="1:2" x14ac:dyDescent="0.3">
      <c r="A10697" s="1" t="s">
        <v>10677</v>
      </c>
      <c r="B10697">
        <v>10</v>
      </c>
    </row>
    <row r="10698" spans="1:2" x14ac:dyDescent="0.3">
      <c r="A10698" s="1" t="s">
        <v>10678</v>
      </c>
      <c r="B10698">
        <v>7</v>
      </c>
    </row>
    <row r="10699" spans="1:2" x14ac:dyDescent="0.3">
      <c r="A10699" s="1" t="s">
        <v>10679</v>
      </c>
      <c r="B10699">
        <v>8</v>
      </c>
    </row>
    <row r="10700" spans="1:2" x14ac:dyDescent="0.3">
      <c r="A10700" s="1" t="s">
        <v>10680</v>
      </c>
      <c r="B10700">
        <v>7</v>
      </c>
    </row>
    <row r="10701" spans="1:2" x14ac:dyDescent="0.3">
      <c r="A10701" s="1" t="s">
        <v>10681</v>
      </c>
      <c r="B10701">
        <v>9</v>
      </c>
    </row>
    <row r="10702" spans="1:2" x14ac:dyDescent="0.3">
      <c r="A10702" s="1" t="s">
        <v>10682</v>
      </c>
      <c r="B10702">
        <v>7</v>
      </c>
    </row>
    <row r="10703" spans="1:2" x14ac:dyDescent="0.3">
      <c r="A10703" s="1" t="s">
        <v>10683</v>
      </c>
      <c r="B10703">
        <v>10</v>
      </c>
    </row>
    <row r="10704" spans="1:2" x14ac:dyDescent="0.3">
      <c r="A10704" s="1" t="s">
        <v>10684</v>
      </c>
      <c r="B10704">
        <v>9</v>
      </c>
    </row>
    <row r="10705" spans="1:2" x14ac:dyDescent="0.3">
      <c r="A10705" s="1" t="s">
        <v>10685</v>
      </c>
      <c r="B10705">
        <v>10</v>
      </c>
    </row>
    <row r="10706" spans="1:2" x14ac:dyDescent="0.3">
      <c r="A10706" s="1" t="s">
        <v>10686</v>
      </c>
      <c r="B10706">
        <v>10</v>
      </c>
    </row>
    <row r="10707" spans="1:2" x14ac:dyDescent="0.3">
      <c r="A10707" s="1" t="s">
        <v>10687</v>
      </c>
      <c r="B10707">
        <v>9</v>
      </c>
    </row>
    <row r="10708" spans="1:2" x14ac:dyDescent="0.3">
      <c r="A10708" s="1" t="s">
        <v>10688</v>
      </c>
      <c r="B10708">
        <v>8</v>
      </c>
    </row>
    <row r="10709" spans="1:2" x14ac:dyDescent="0.3">
      <c r="A10709" s="1" t="s">
        <v>10689</v>
      </c>
      <c r="B10709">
        <v>8</v>
      </c>
    </row>
    <row r="10710" spans="1:2" x14ac:dyDescent="0.3">
      <c r="A10710" s="1" t="s">
        <v>10690</v>
      </c>
      <c r="B10710">
        <v>7</v>
      </c>
    </row>
    <row r="10711" spans="1:2" x14ac:dyDescent="0.3">
      <c r="A10711" s="1" t="s">
        <v>10691</v>
      </c>
      <c r="B10711">
        <v>10</v>
      </c>
    </row>
    <row r="10712" spans="1:2" x14ac:dyDescent="0.3">
      <c r="A10712" s="1" t="s">
        <v>10692</v>
      </c>
      <c r="B10712">
        <v>10</v>
      </c>
    </row>
    <row r="10713" spans="1:2" x14ac:dyDescent="0.3">
      <c r="A10713" s="1" t="s">
        <v>10693</v>
      </c>
      <c r="B10713">
        <v>7</v>
      </c>
    </row>
    <row r="10714" spans="1:2" x14ac:dyDescent="0.3">
      <c r="A10714" s="1" t="s">
        <v>10694</v>
      </c>
      <c r="B10714">
        <v>10</v>
      </c>
    </row>
    <row r="10715" spans="1:2" x14ac:dyDescent="0.3">
      <c r="A10715" s="1" t="s">
        <v>10695</v>
      </c>
      <c r="B10715">
        <v>10</v>
      </c>
    </row>
    <row r="10716" spans="1:2" x14ac:dyDescent="0.3">
      <c r="A10716" s="1" t="s">
        <v>10696</v>
      </c>
      <c r="B10716">
        <v>9</v>
      </c>
    </row>
    <row r="10717" spans="1:2" x14ac:dyDescent="0.3">
      <c r="A10717" s="1" t="s">
        <v>10697</v>
      </c>
      <c r="B10717">
        <v>8</v>
      </c>
    </row>
    <row r="10718" spans="1:2" x14ac:dyDescent="0.3">
      <c r="A10718" s="1" t="s">
        <v>10698</v>
      </c>
      <c r="B10718">
        <v>9</v>
      </c>
    </row>
    <row r="10719" spans="1:2" x14ac:dyDescent="0.3">
      <c r="A10719" s="1" t="s">
        <v>10699</v>
      </c>
      <c r="B10719">
        <v>8</v>
      </c>
    </row>
    <row r="10720" spans="1:2" x14ac:dyDescent="0.3">
      <c r="A10720" s="1" t="s">
        <v>10700</v>
      </c>
      <c r="B10720">
        <v>10</v>
      </c>
    </row>
    <row r="10721" spans="1:2" x14ac:dyDescent="0.3">
      <c r="A10721" s="1" t="s">
        <v>10701</v>
      </c>
      <c r="B10721">
        <v>9</v>
      </c>
    </row>
    <row r="10722" spans="1:2" x14ac:dyDescent="0.3">
      <c r="A10722" s="1" t="s">
        <v>10702</v>
      </c>
      <c r="B10722">
        <v>10</v>
      </c>
    </row>
    <row r="10723" spans="1:2" x14ac:dyDescent="0.3">
      <c r="A10723" s="1" t="s">
        <v>10703</v>
      </c>
      <c r="B10723">
        <v>10</v>
      </c>
    </row>
    <row r="10724" spans="1:2" x14ac:dyDescent="0.3">
      <c r="A10724" s="1" t="s">
        <v>10704</v>
      </c>
      <c r="B10724">
        <v>10</v>
      </c>
    </row>
    <row r="10725" spans="1:2" x14ac:dyDescent="0.3">
      <c r="A10725" s="1" t="s">
        <v>10705</v>
      </c>
      <c r="B10725">
        <v>9</v>
      </c>
    </row>
    <row r="10726" spans="1:2" x14ac:dyDescent="0.3">
      <c r="A10726" s="1" t="s">
        <v>10706</v>
      </c>
      <c r="B10726">
        <v>10</v>
      </c>
    </row>
    <row r="10727" spans="1:2" x14ac:dyDescent="0.3">
      <c r="A10727" s="1" t="s">
        <v>10707</v>
      </c>
      <c r="B10727">
        <v>8</v>
      </c>
    </row>
    <row r="10728" spans="1:2" x14ac:dyDescent="0.3">
      <c r="A10728" s="1" t="s">
        <v>10708</v>
      </c>
      <c r="B10728">
        <v>7</v>
      </c>
    </row>
    <row r="10729" spans="1:2" x14ac:dyDescent="0.3">
      <c r="A10729" s="1" t="s">
        <v>10709</v>
      </c>
      <c r="B10729">
        <v>8</v>
      </c>
    </row>
    <row r="10730" spans="1:2" x14ac:dyDescent="0.3">
      <c r="A10730" s="1" t="s">
        <v>10710</v>
      </c>
      <c r="B10730">
        <v>8</v>
      </c>
    </row>
    <row r="10731" spans="1:2" x14ac:dyDescent="0.3">
      <c r="A10731" s="1" t="s">
        <v>10711</v>
      </c>
      <c r="B10731">
        <v>8</v>
      </c>
    </row>
    <row r="10732" spans="1:2" x14ac:dyDescent="0.3">
      <c r="A10732" s="1" t="s">
        <v>10712</v>
      </c>
      <c r="B10732">
        <v>7</v>
      </c>
    </row>
    <row r="10733" spans="1:2" x14ac:dyDescent="0.3">
      <c r="A10733" s="1" t="s">
        <v>10713</v>
      </c>
      <c r="B10733">
        <v>10</v>
      </c>
    </row>
    <row r="10734" spans="1:2" x14ac:dyDescent="0.3">
      <c r="A10734" s="1" t="s">
        <v>10714</v>
      </c>
      <c r="B10734">
        <v>8</v>
      </c>
    </row>
    <row r="10735" spans="1:2" x14ac:dyDescent="0.3">
      <c r="A10735" s="1" t="s">
        <v>10715</v>
      </c>
      <c r="B10735">
        <v>9</v>
      </c>
    </row>
    <row r="10736" spans="1:2" x14ac:dyDescent="0.3">
      <c r="A10736" s="1" t="s">
        <v>10716</v>
      </c>
      <c r="B10736">
        <v>10</v>
      </c>
    </row>
    <row r="10737" spans="1:2" x14ac:dyDescent="0.3">
      <c r="A10737" s="1" t="s">
        <v>10717</v>
      </c>
      <c r="B10737">
        <v>9</v>
      </c>
    </row>
    <row r="10738" spans="1:2" x14ac:dyDescent="0.3">
      <c r="A10738" s="1" t="s">
        <v>10718</v>
      </c>
      <c r="B10738">
        <v>9</v>
      </c>
    </row>
    <row r="10739" spans="1:2" x14ac:dyDescent="0.3">
      <c r="A10739" s="1" t="s">
        <v>10719</v>
      </c>
      <c r="B10739">
        <v>9</v>
      </c>
    </row>
    <row r="10740" spans="1:2" x14ac:dyDescent="0.3">
      <c r="A10740" s="1" t="s">
        <v>10720</v>
      </c>
      <c r="B10740">
        <v>10</v>
      </c>
    </row>
    <row r="10741" spans="1:2" x14ac:dyDescent="0.3">
      <c r="A10741" s="1" t="s">
        <v>10721</v>
      </c>
      <c r="B10741">
        <v>10</v>
      </c>
    </row>
    <row r="10742" spans="1:2" x14ac:dyDescent="0.3">
      <c r="A10742" s="1" t="s">
        <v>10722</v>
      </c>
      <c r="B10742">
        <v>10</v>
      </c>
    </row>
    <row r="10743" spans="1:2" x14ac:dyDescent="0.3">
      <c r="A10743" s="1" t="s">
        <v>10723</v>
      </c>
      <c r="B10743">
        <v>8</v>
      </c>
    </row>
    <row r="10744" spans="1:2" x14ac:dyDescent="0.3">
      <c r="A10744" s="1" t="s">
        <v>10724</v>
      </c>
      <c r="B10744">
        <v>10</v>
      </c>
    </row>
    <row r="10745" spans="1:2" x14ac:dyDescent="0.3">
      <c r="A10745" s="1" t="s">
        <v>10725</v>
      </c>
      <c r="B10745">
        <v>10</v>
      </c>
    </row>
    <row r="10746" spans="1:2" x14ac:dyDescent="0.3">
      <c r="A10746" s="1" t="s">
        <v>10726</v>
      </c>
      <c r="B10746">
        <v>9</v>
      </c>
    </row>
    <row r="10747" spans="1:2" x14ac:dyDescent="0.3">
      <c r="A10747" s="1" t="s">
        <v>10727</v>
      </c>
      <c r="B10747">
        <v>8</v>
      </c>
    </row>
    <row r="10748" spans="1:2" x14ac:dyDescent="0.3">
      <c r="A10748" s="1" t="s">
        <v>10728</v>
      </c>
      <c r="B10748">
        <v>10</v>
      </c>
    </row>
    <row r="10749" spans="1:2" x14ac:dyDescent="0.3">
      <c r="A10749" s="1" t="s">
        <v>10729</v>
      </c>
      <c r="B10749">
        <v>10</v>
      </c>
    </row>
    <row r="10750" spans="1:2" x14ac:dyDescent="0.3">
      <c r="A10750" s="1" t="s">
        <v>10730</v>
      </c>
      <c r="B10750">
        <v>10</v>
      </c>
    </row>
    <row r="10751" spans="1:2" x14ac:dyDescent="0.3">
      <c r="A10751" s="1" t="s">
        <v>10731</v>
      </c>
      <c r="B10751">
        <v>7</v>
      </c>
    </row>
    <row r="10752" spans="1:2" x14ac:dyDescent="0.3">
      <c r="A10752" s="1" t="s">
        <v>10732</v>
      </c>
      <c r="B10752">
        <v>8</v>
      </c>
    </row>
    <row r="10753" spans="1:2" x14ac:dyDescent="0.3">
      <c r="A10753" s="1" t="s">
        <v>10733</v>
      </c>
      <c r="B10753">
        <v>7</v>
      </c>
    </row>
    <row r="10754" spans="1:2" x14ac:dyDescent="0.3">
      <c r="A10754" s="1" t="s">
        <v>10734</v>
      </c>
      <c r="B10754">
        <v>8</v>
      </c>
    </row>
    <row r="10755" spans="1:2" x14ac:dyDescent="0.3">
      <c r="A10755" s="1" t="s">
        <v>10735</v>
      </c>
      <c r="B10755">
        <v>10</v>
      </c>
    </row>
    <row r="10756" spans="1:2" x14ac:dyDescent="0.3">
      <c r="A10756" s="1" t="s">
        <v>10736</v>
      </c>
      <c r="B10756">
        <v>10</v>
      </c>
    </row>
    <row r="10757" spans="1:2" x14ac:dyDescent="0.3">
      <c r="A10757" s="1" t="s">
        <v>10737</v>
      </c>
      <c r="B10757">
        <v>8</v>
      </c>
    </row>
    <row r="10758" spans="1:2" x14ac:dyDescent="0.3">
      <c r="A10758" s="1" t="s">
        <v>10738</v>
      </c>
      <c r="B10758">
        <v>8</v>
      </c>
    </row>
    <row r="10759" spans="1:2" x14ac:dyDescent="0.3">
      <c r="A10759" s="1" t="s">
        <v>10739</v>
      </c>
      <c r="B10759">
        <v>10</v>
      </c>
    </row>
    <row r="10760" spans="1:2" x14ac:dyDescent="0.3">
      <c r="A10760" s="1" t="s">
        <v>10740</v>
      </c>
      <c r="B10760">
        <v>10</v>
      </c>
    </row>
    <row r="10761" spans="1:2" x14ac:dyDescent="0.3">
      <c r="A10761" s="1" t="s">
        <v>10741</v>
      </c>
      <c r="B10761">
        <v>9</v>
      </c>
    </row>
    <row r="10762" spans="1:2" x14ac:dyDescent="0.3">
      <c r="A10762" s="1" t="s">
        <v>10742</v>
      </c>
      <c r="B10762">
        <v>9</v>
      </c>
    </row>
    <row r="10763" spans="1:2" x14ac:dyDescent="0.3">
      <c r="A10763" s="1" t="s">
        <v>10743</v>
      </c>
      <c r="B10763">
        <v>8</v>
      </c>
    </row>
    <row r="10764" spans="1:2" x14ac:dyDescent="0.3">
      <c r="A10764" s="1" t="s">
        <v>10744</v>
      </c>
      <c r="B10764">
        <v>8</v>
      </c>
    </row>
    <row r="10765" spans="1:2" x14ac:dyDescent="0.3">
      <c r="A10765" s="1" t="s">
        <v>10745</v>
      </c>
      <c r="B10765">
        <v>10</v>
      </c>
    </row>
    <row r="10766" spans="1:2" x14ac:dyDescent="0.3">
      <c r="A10766" s="1" t="s">
        <v>10746</v>
      </c>
      <c r="B10766">
        <v>10</v>
      </c>
    </row>
    <row r="10767" spans="1:2" x14ac:dyDescent="0.3">
      <c r="A10767" s="1" t="s">
        <v>10747</v>
      </c>
      <c r="B10767">
        <v>7</v>
      </c>
    </row>
    <row r="10768" spans="1:2" x14ac:dyDescent="0.3">
      <c r="A10768" s="1" t="s">
        <v>10748</v>
      </c>
      <c r="B10768">
        <v>7</v>
      </c>
    </row>
    <row r="10769" spans="1:2" x14ac:dyDescent="0.3">
      <c r="A10769" s="1" t="s">
        <v>10749</v>
      </c>
      <c r="B10769">
        <v>7</v>
      </c>
    </row>
    <row r="10770" spans="1:2" x14ac:dyDescent="0.3">
      <c r="A10770" s="1" t="s">
        <v>10750</v>
      </c>
      <c r="B10770">
        <v>8</v>
      </c>
    </row>
    <row r="10771" spans="1:2" x14ac:dyDescent="0.3">
      <c r="A10771" s="1" t="s">
        <v>10751</v>
      </c>
      <c r="B10771">
        <v>8</v>
      </c>
    </row>
    <row r="10772" spans="1:2" x14ac:dyDescent="0.3">
      <c r="A10772" s="1" t="s">
        <v>10752</v>
      </c>
      <c r="B10772">
        <v>10</v>
      </c>
    </row>
    <row r="10773" spans="1:2" x14ac:dyDescent="0.3">
      <c r="A10773" s="1" t="s">
        <v>10753</v>
      </c>
      <c r="B10773">
        <v>9</v>
      </c>
    </row>
    <row r="10774" spans="1:2" x14ac:dyDescent="0.3">
      <c r="A10774" s="1" t="s">
        <v>10754</v>
      </c>
      <c r="B10774">
        <v>7</v>
      </c>
    </row>
    <row r="10775" spans="1:2" x14ac:dyDescent="0.3">
      <c r="A10775" s="1" t="s">
        <v>10755</v>
      </c>
      <c r="B10775">
        <v>10</v>
      </c>
    </row>
    <row r="10776" spans="1:2" x14ac:dyDescent="0.3">
      <c r="A10776" s="1" t="s">
        <v>10756</v>
      </c>
      <c r="B10776">
        <v>7</v>
      </c>
    </row>
    <row r="10777" spans="1:2" x14ac:dyDescent="0.3">
      <c r="A10777" s="1" t="s">
        <v>10757</v>
      </c>
      <c r="B10777">
        <v>7</v>
      </c>
    </row>
    <row r="10778" spans="1:2" x14ac:dyDescent="0.3">
      <c r="A10778" s="1" t="s">
        <v>10758</v>
      </c>
      <c r="B10778">
        <v>10</v>
      </c>
    </row>
    <row r="10779" spans="1:2" x14ac:dyDescent="0.3">
      <c r="A10779" s="1" t="s">
        <v>10759</v>
      </c>
      <c r="B10779">
        <v>10</v>
      </c>
    </row>
    <row r="10780" spans="1:2" x14ac:dyDescent="0.3">
      <c r="A10780" s="1" t="s">
        <v>10760</v>
      </c>
      <c r="B10780">
        <v>10</v>
      </c>
    </row>
    <row r="10781" spans="1:2" x14ac:dyDescent="0.3">
      <c r="A10781" s="1" t="s">
        <v>10761</v>
      </c>
      <c r="B10781">
        <v>8</v>
      </c>
    </row>
    <row r="10782" spans="1:2" x14ac:dyDescent="0.3">
      <c r="A10782" s="1" t="s">
        <v>10762</v>
      </c>
      <c r="B10782">
        <v>10</v>
      </c>
    </row>
    <row r="10783" spans="1:2" x14ac:dyDescent="0.3">
      <c r="A10783" s="1" t="s">
        <v>10763</v>
      </c>
      <c r="B10783">
        <v>9</v>
      </c>
    </row>
    <row r="10784" spans="1:2" x14ac:dyDescent="0.3">
      <c r="A10784" s="1" t="s">
        <v>10764</v>
      </c>
      <c r="B10784">
        <v>9</v>
      </c>
    </row>
    <row r="10785" spans="1:2" x14ac:dyDescent="0.3">
      <c r="A10785" s="1" t="s">
        <v>10765</v>
      </c>
      <c r="B10785">
        <v>8</v>
      </c>
    </row>
    <row r="10786" spans="1:2" x14ac:dyDescent="0.3">
      <c r="A10786" s="1" t="s">
        <v>10766</v>
      </c>
      <c r="B10786">
        <v>7</v>
      </c>
    </row>
    <row r="10787" spans="1:2" x14ac:dyDescent="0.3">
      <c r="A10787" s="1" t="s">
        <v>10767</v>
      </c>
      <c r="B10787">
        <v>9</v>
      </c>
    </row>
    <row r="10788" spans="1:2" x14ac:dyDescent="0.3">
      <c r="A10788" s="1" t="s">
        <v>10768</v>
      </c>
      <c r="B10788">
        <v>7</v>
      </c>
    </row>
    <row r="10789" spans="1:2" x14ac:dyDescent="0.3">
      <c r="A10789" s="1" t="s">
        <v>10769</v>
      </c>
      <c r="B10789">
        <v>9</v>
      </c>
    </row>
    <row r="10790" spans="1:2" x14ac:dyDescent="0.3">
      <c r="A10790" s="1" t="s">
        <v>10770</v>
      </c>
      <c r="B10790">
        <v>7</v>
      </c>
    </row>
    <row r="10791" spans="1:2" x14ac:dyDescent="0.3">
      <c r="A10791" s="1" t="s">
        <v>10771</v>
      </c>
      <c r="B10791">
        <v>7</v>
      </c>
    </row>
    <row r="10792" spans="1:2" x14ac:dyDescent="0.3">
      <c r="A10792" s="1" t="s">
        <v>10772</v>
      </c>
      <c r="B10792">
        <v>10</v>
      </c>
    </row>
    <row r="10793" spans="1:2" x14ac:dyDescent="0.3">
      <c r="A10793" s="1" t="s">
        <v>10773</v>
      </c>
      <c r="B10793">
        <v>7</v>
      </c>
    </row>
    <row r="10794" spans="1:2" x14ac:dyDescent="0.3">
      <c r="A10794" s="1" t="s">
        <v>10774</v>
      </c>
      <c r="B10794">
        <v>9</v>
      </c>
    </row>
    <row r="10795" spans="1:2" x14ac:dyDescent="0.3">
      <c r="A10795" s="1" t="s">
        <v>10775</v>
      </c>
      <c r="B10795">
        <v>10</v>
      </c>
    </row>
    <row r="10796" spans="1:2" x14ac:dyDescent="0.3">
      <c r="A10796" s="1" t="s">
        <v>10776</v>
      </c>
      <c r="B10796">
        <v>8</v>
      </c>
    </row>
    <row r="10797" spans="1:2" x14ac:dyDescent="0.3">
      <c r="A10797" s="1" t="s">
        <v>10777</v>
      </c>
      <c r="B10797">
        <v>10</v>
      </c>
    </row>
    <row r="10798" spans="1:2" x14ac:dyDescent="0.3">
      <c r="A10798" s="1" t="s">
        <v>10778</v>
      </c>
      <c r="B10798">
        <v>7</v>
      </c>
    </row>
    <row r="10799" spans="1:2" x14ac:dyDescent="0.3">
      <c r="A10799" s="1" t="s">
        <v>10779</v>
      </c>
      <c r="B10799">
        <v>9</v>
      </c>
    </row>
    <row r="10800" spans="1:2" x14ac:dyDescent="0.3">
      <c r="A10800" s="1" t="s">
        <v>10780</v>
      </c>
      <c r="B10800">
        <v>10</v>
      </c>
    </row>
    <row r="10801" spans="1:2" x14ac:dyDescent="0.3">
      <c r="A10801" s="1" t="s">
        <v>10781</v>
      </c>
      <c r="B10801">
        <v>10</v>
      </c>
    </row>
    <row r="10802" spans="1:2" x14ac:dyDescent="0.3">
      <c r="A10802" s="1" t="s">
        <v>10782</v>
      </c>
      <c r="B10802">
        <v>8</v>
      </c>
    </row>
    <row r="10803" spans="1:2" x14ac:dyDescent="0.3">
      <c r="A10803" s="1" t="s">
        <v>10783</v>
      </c>
      <c r="B10803">
        <v>9</v>
      </c>
    </row>
    <row r="10804" spans="1:2" x14ac:dyDescent="0.3">
      <c r="A10804" s="1" t="s">
        <v>10784</v>
      </c>
      <c r="B10804">
        <v>7</v>
      </c>
    </row>
    <row r="10805" spans="1:2" x14ac:dyDescent="0.3">
      <c r="A10805" s="1" t="s">
        <v>10785</v>
      </c>
      <c r="B10805">
        <v>9</v>
      </c>
    </row>
    <row r="10806" spans="1:2" x14ac:dyDescent="0.3">
      <c r="A10806" s="1" t="s">
        <v>10786</v>
      </c>
      <c r="B10806">
        <v>9</v>
      </c>
    </row>
    <row r="10807" spans="1:2" x14ac:dyDescent="0.3">
      <c r="A10807" s="1" t="s">
        <v>10787</v>
      </c>
      <c r="B10807">
        <v>8</v>
      </c>
    </row>
    <row r="10808" spans="1:2" x14ac:dyDescent="0.3">
      <c r="A10808" s="1" t="s">
        <v>10788</v>
      </c>
      <c r="B10808">
        <v>9</v>
      </c>
    </row>
    <row r="10809" spans="1:2" x14ac:dyDescent="0.3">
      <c r="A10809" s="1" t="s">
        <v>10789</v>
      </c>
      <c r="B10809">
        <v>10</v>
      </c>
    </row>
    <row r="10810" spans="1:2" x14ac:dyDescent="0.3">
      <c r="A10810" s="1" t="s">
        <v>10790</v>
      </c>
      <c r="B10810">
        <v>7</v>
      </c>
    </row>
    <row r="10811" spans="1:2" x14ac:dyDescent="0.3">
      <c r="A10811" s="1" t="s">
        <v>10791</v>
      </c>
      <c r="B10811">
        <v>10</v>
      </c>
    </row>
    <row r="10812" spans="1:2" x14ac:dyDescent="0.3">
      <c r="A10812" s="1" t="s">
        <v>10792</v>
      </c>
      <c r="B10812">
        <v>8</v>
      </c>
    </row>
    <row r="10813" spans="1:2" x14ac:dyDescent="0.3">
      <c r="A10813" s="1" t="s">
        <v>10793</v>
      </c>
      <c r="B10813">
        <v>10</v>
      </c>
    </row>
    <row r="10814" spans="1:2" x14ac:dyDescent="0.3">
      <c r="A10814" s="1" t="s">
        <v>10794</v>
      </c>
      <c r="B10814">
        <v>8</v>
      </c>
    </row>
    <row r="10815" spans="1:2" x14ac:dyDescent="0.3">
      <c r="A10815" s="1" t="s">
        <v>10795</v>
      </c>
      <c r="B10815">
        <v>9</v>
      </c>
    </row>
    <row r="10816" spans="1:2" x14ac:dyDescent="0.3">
      <c r="A10816" s="1" t="s">
        <v>10796</v>
      </c>
      <c r="B10816">
        <v>10</v>
      </c>
    </row>
    <row r="10817" spans="1:2" x14ac:dyDescent="0.3">
      <c r="A10817" s="1" t="s">
        <v>10797</v>
      </c>
      <c r="B10817">
        <v>9</v>
      </c>
    </row>
    <row r="10818" spans="1:2" x14ac:dyDescent="0.3">
      <c r="A10818" s="1" t="s">
        <v>10798</v>
      </c>
      <c r="B10818">
        <v>10</v>
      </c>
    </row>
    <row r="10819" spans="1:2" x14ac:dyDescent="0.3">
      <c r="A10819" s="1" t="s">
        <v>10799</v>
      </c>
      <c r="B10819">
        <v>8</v>
      </c>
    </row>
    <row r="10820" spans="1:2" x14ac:dyDescent="0.3">
      <c r="A10820" s="1" t="s">
        <v>10800</v>
      </c>
      <c r="B10820">
        <v>8</v>
      </c>
    </row>
    <row r="10821" spans="1:2" x14ac:dyDescent="0.3">
      <c r="A10821" s="1" t="s">
        <v>10801</v>
      </c>
      <c r="B10821">
        <v>7</v>
      </c>
    </row>
    <row r="10822" spans="1:2" x14ac:dyDescent="0.3">
      <c r="A10822" s="1" t="s">
        <v>10802</v>
      </c>
      <c r="B10822">
        <v>10</v>
      </c>
    </row>
    <row r="10823" spans="1:2" x14ac:dyDescent="0.3">
      <c r="A10823" s="1" t="s">
        <v>10803</v>
      </c>
      <c r="B10823">
        <v>8</v>
      </c>
    </row>
    <row r="10824" spans="1:2" x14ac:dyDescent="0.3">
      <c r="A10824" s="1" t="s">
        <v>10804</v>
      </c>
      <c r="B10824">
        <v>8</v>
      </c>
    </row>
    <row r="10825" spans="1:2" x14ac:dyDescent="0.3">
      <c r="A10825" s="1" t="s">
        <v>10805</v>
      </c>
      <c r="B10825">
        <v>7</v>
      </c>
    </row>
    <row r="10826" spans="1:2" x14ac:dyDescent="0.3">
      <c r="A10826" s="1" t="s">
        <v>10806</v>
      </c>
      <c r="B10826">
        <v>9</v>
      </c>
    </row>
    <row r="10827" spans="1:2" x14ac:dyDescent="0.3">
      <c r="A10827" s="1" t="s">
        <v>10807</v>
      </c>
      <c r="B10827">
        <v>7</v>
      </c>
    </row>
    <row r="10828" spans="1:2" x14ac:dyDescent="0.3">
      <c r="A10828" s="1" t="s">
        <v>10808</v>
      </c>
      <c r="B10828">
        <v>8</v>
      </c>
    </row>
    <row r="10829" spans="1:2" x14ac:dyDescent="0.3">
      <c r="A10829" s="1" t="s">
        <v>10809</v>
      </c>
      <c r="B10829">
        <v>8</v>
      </c>
    </row>
    <row r="10830" spans="1:2" x14ac:dyDescent="0.3">
      <c r="A10830" s="1" t="s">
        <v>10810</v>
      </c>
      <c r="B10830">
        <v>8</v>
      </c>
    </row>
    <row r="10831" spans="1:2" x14ac:dyDescent="0.3">
      <c r="A10831" s="1" t="s">
        <v>10811</v>
      </c>
      <c r="B10831">
        <v>9</v>
      </c>
    </row>
    <row r="10832" spans="1:2" x14ac:dyDescent="0.3">
      <c r="A10832" s="1" t="s">
        <v>10812</v>
      </c>
      <c r="B10832">
        <v>8</v>
      </c>
    </row>
    <row r="10833" spans="1:2" x14ac:dyDescent="0.3">
      <c r="A10833" s="1" t="s">
        <v>10813</v>
      </c>
      <c r="B10833">
        <v>7</v>
      </c>
    </row>
    <row r="10834" spans="1:2" x14ac:dyDescent="0.3">
      <c r="A10834" s="1" t="s">
        <v>10814</v>
      </c>
      <c r="B10834">
        <v>7</v>
      </c>
    </row>
    <row r="10835" spans="1:2" x14ac:dyDescent="0.3">
      <c r="A10835" s="1" t="s">
        <v>10815</v>
      </c>
      <c r="B10835">
        <v>9</v>
      </c>
    </row>
    <row r="10836" spans="1:2" x14ac:dyDescent="0.3">
      <c r="A10836" s="1" t="s">
        <v>10816</v>
      </c>
      <c r="B10836">
        <v>10</v>
      </c>
    </row>
    <row r="10837" spans="1:2" x14ac:dyDescent="0.3">
      <c r="A10837" s="1" t="s">
        <v>10817</v>
      </c>
      <c r="B10837">
        <v>10</v>
      </c>
    </row>
    <row r="10838" spans="1:2" x14ac:dyDescent="0.3">
      <c r="A10838" s="1" t="s">
        <v>10818</v>
      </c>
      <c r="B10838">
        <v>7</v>
      </c>
    </row>
    <row r="10839" spans="1:2" x14ac:dyDescent="0.3">
      <c r="A10839" s="1" t="s">
        <v>10819</v>
      </c>
      <c r="B10839">
        <v>7</v>
      </c>
    </row>
    <row r="10840" spans="1:2" x14ac:dyDescent="0.3">
      <c r="A10840" s="1" t="s">
        <v>10820</v>
      </c>
      <c r="B10840">
        <v>7</v>
      </c>
    </row>
    <row r="10841" spans="1:2" x14ac:dyDescent="0.3">
      <c r="A10841" s="1" t="s">
        <v>10821</v>
      </c>
      <c r="B10841">
        <v>10</v>
      </c>
    </row>
    <row r="10842" spans="1:2" x14ac:dyDescent="0.3">
      <c r="A10842" s="1" t="s">
        <v>10822</v>
      </c>
      <c r="B10842">
        <v>10</v>
      </c>
    </row>
    <row r="10843" spans="1:2" x14ac:dyDescent="0.3">
      <c r="A10843" s="1" t="s">
        <v>10823</v>
      </c>
      <c r="B10843">
        <v>10</v>
      </c>
    </row>
    <row r="10844" spans="1:2" x14ac:dyDescent="0.3">
      <c r="A10844" s="1" t="s">
        <v>10824</v>
      </c>
      <c r="B10844">
        <v>10</v>
      </c>
    </row>
    <row r="10845" spans="1:2" x14ac:dyDescent="0.3">
      <c r="A10845" s="1" t="s">
        <v>10825</v>
      </c>
      <c r="B10845">
        <v>10</v>
      </c>
    </row>
    <row r="10846" spans="1:2" x14ac:dyDescent="0.3">
      <c r="A10846" s="1" t="s">
        <v>10826</v>
      </c>
      <c r="B10846">
        <v>8</v>
      </c>
    </row>
    <row r="10847" spans="1:2" x14ac:dyDescent="0.3">
      <c r="A10847" s="1" t="s">
        <v>10827</v>
      </c>
      <c r="B10847">
        <v>8</v>
      </c>
    </row>
    <row r="10848" spans="1:2" x14ac:dyDescent="0.3">
      <c r="A10848" s="1" t="s">
        <v>10828</v>
      </c>
      <c r="B10848">
        <v>8</v>
      </c>
    </row>
    <row r="10849" spans="1:2" x14ac:dyDescent="0.3">
      <c r="A10849" s="1" t="s">
        <v>10829</v>
      </c>
      <c r="B10849">
        <v>8</v>
      </c>
    </row>
    <row r="10850" spans="1:2" x14ac:dyDescent="0.3">
      <c r="A10850" s="1" t="s">
        <v>10830</v>
      </c>
      <c r="B10850">
        <v>8</v>
      </c>
    </row>
    <row r="10851" spans="1:2" x14ac:dyDescent="0.3">
      <c r="A10851" s="1" t="s">
        <v>10831</v>
      </c>
      <c r="B10851">
        <v>7</v>
      </c>
    </row>
    <row r="10852" spans="1:2" x14ac:dyDescent="0.3">
      <c r="A10852" s="1" t="s">
        <v>10832</v>
      </c>
      <c r="B10852">
        <v>8</v>
      </c>
    </row>
    <row r="10853" spans="1:2" x14ac:dyDescent="0.3">
      <c r="A10853" s="1" t="s">
        <v>10833</v>
      </c>
      <c r="B10853">
        <v>10</v>
      </c>
    </row>
    <row r="10854" spans="1:2" x14ac:dyDescent="0.3">
      <c r="A10854" s="1" t="s">
        <v>10834</v>
      </c>
      <c r="B10854">
        <v>7</v>
      </c>
    </row>
    <row r="10855" spans="1:2" x14ac:dyDescent="0.3">
      <c r="A10855" s="1" t="s">
        <v>10835</v>
      </c>
      <c r="B10855">
        <v>10</v>
      </c>
    </row>
    <row r="10856" spans="1:2" x14ac:dyDescent="0.3">
      <c r="A10856" s="1" t="s">
        <v>10836</v>
      </c>
      <c r="B10856">
        <v>10</v>
      </c>
    </row>
    <row r="10857" spans="1:2" x14ac:dyDescent="0.3">
      <c r="A10857" s="1" t="s">
        <v>10837</v>
      </c>
      <c r="B10857">
        <v>7</v>
      </c>
    </row>
    <row r="10858" spans="1:2" x14ac:dyDescent="0.3">
      <c r="A10858" s="1" t="s">
        <v>10838</v>
      </c>
      <c r="B10858">
        <v>7</v>
      </c>
    </row>
    <row r="10859" spans="1:2" x14ac:dyDescent="0.3">
      <c r="A10859" s="1" t="s">
        <v>10839</v>
      </c>
      <c r="B10859">
        <v>7</v>
      </c>
    </row>
    <row r="10860" spans="1:2" x14ac:dyDescent="0.3">
      <c r="A10860" s="1" t="s">
        <v>10840</v>
      </c>
      <c r="B10860">
        <v>10</v>
      </c>
    </row>
    <row r="10861" spans="1:2" x14ac:dyDescent="0.3">
      <c r="A10861" s="1" t="s">
        <v>10841</v>
      </c>
      <c r="B10861">
        <v>7</v>
      </c>
    </row>
    <row r="10862" spans="1:2" x14ac:dyDescent="0.3">
      <c r="A10862" s="1" t="s">
        <v>10842</v>
      </c>
      <c r="B10862">
        <v>9</v>
      </c>
    </row>
    <row r="10863" spans="1:2" x14ac:dyDescent="0.3">
      <c r="A10863" s="1" t="s">
        <v>10843</v>
      </c>
      <c r="B10863">
        <v>9</v>
      </c>
    </row>
    <row r="10864" spans="1:2" x14ac:dyDescent="0.3">
      <c r="A10864" s="1" t="s">
        <v>10844</v>
      </c>
      <c r="B10864">
        <v>8</v>
      </c>
    </row>
    <row r="10865" spans="1:2" x14ac:dyDescent="0.3">
      <c r="A10865" s="1" t="s">
        <v>10845</v>
      </c>
      <c r="B10865">
        <v>10</v>
      </c>
    </row>
    <row r="10866" spans="1:2" x14ac:dyDescent="0.3">
      <c r="A10866" s="1" t="s">
        <v>10846</v>
      </c>
      <c r="B10866">
        <v>10</v>
      </c>
    </row>
    <row r="10867" spans="1:2" x14ac:dyDescent="0.3">
      <c r="A10867" s="1" t="s">
        <v>10847</v>
      </c>
      <c r="B10867">
        <v>7</v>
      </c>
    </row>
    <row r="10868" spans="1:2" x14ac:dyDescent="0.3">
      <c r="A10868" s="1" t="s">
        <v>10848</v>
      </c>
      <c r="B10868">
        <v>9</v>
      </c>
    </row>
    <row r="10869" spans="1:2" x14ac:dyDescent="0.3">
      <c r="A10869" s="1" t="s">
        <v>10849</v>
      </c>
      <c r="B10869">
        <v>8</v>
      </c>
    </row>
    <row r="10870" spans="1:2" x14ac:dyDescent="0.3">
      <c r="A10870" s="1" t="s">
        <v>10850</v>
      </c>
      <c r="B10870">
        <v>8</v>
      </c>
    </row>
    <row r="10871" spans="1:2" x14ac:dyDescent="0.3">
      <c r="A10871" s="1" t="s">
        <v>10851</v>
      </c>
      <c r="B10871">
        <v>8</v>
      </c>
    </row>
    <row r="10872" spans="1:2" x14ac:dyDescent="0.3">
      <c r="A10872" s="1" t="s">
        <v>10852</v>
      </c>
      <c r="B10872">
        <v>10</v>
      </c>
    </row>
    <row r="10873" spans="1:2" x14ac:dyDescent="0.3">
      <c r="A10873" s="1" t="s">
        <v>10853</v>
      </c>
      <c r="B10873">
        <v>8</v>
      </c>
    </row>
    <row r="10874" spans="1:2" x14ac:dyDescent="0.3">
      <c r="A10874" s="1" t="s">
        <v>10854</v>
      </c>
      <c r="B10874">
        <v>8</v>
      </c>
    </row>
    <row r="10875" spans="1:2" x14ac:dyDescent="0.3">
      <c r="A10875" s="1" t="s">
        <v>10855</v>
      </c>
      <c r="B10875">
        <v>9</v>
      </c>
    </row>
    <row r="10876" spans="1:2" x14ac:dyDescent="0.3">
      <c r="A10876" s="1" t="s">
        <v>10856</v>
      </c>
      <c r="B10876">
        <v>10</v>
      </c>
    </row>
    <row r="10877" spans="1:2" x14ac:dyDescent="0.3">
      <c r="A10877" s="1" t="s">
        <v>10857</v>
      </c>
      <c r="B10877">
        <v>10</v>
      </c>
    </row>
    <row r="10878" spans="1:2" x14ac:dyDescent="0.3">
      <c r="A10878" s="1" t="s">
        <v>10858</v>
      </c>
      <c r="B10878">
        <v>10</v>
      </c>
    </row>
    <row r="10879" spans="1:2" x14ac:dyDescent="0.3">
      <c r="A10879" s="1" t="s">
        <v>10859</v>
      </c>
      <c r="B10879">
        <v>8</v>
      </c>
    </row>
    <row r="10880" spans="1:2" x14ac:dyDescent="0.3">
      <c r="A10880" s="1" t="s">
        <v>10860</v>
      </c>
      <c r="B10880">
        <v>10</v>
      </c>
    </row>
    <row r="10881" spans="1:2" x14ac:dyDescent="0.3">
      <c r="A10881" s="1" t="s">
        <v>10861</v>
      </c>
      <c r="B10881">
        <v>10</v>
      </c>
    </row>
    <row r="10882" spans="1:2" x14ac:dyDescent="0.3">
      <c r="A10882" s="1" t="s">
        <v>10862</v>
      </c>
      <c r="B10882">
        <v>10</v>
      </c>
    </row>
    <row r="10883" spans="1:2" x14ac:dyDescent="0.3">
      <c r="A10883" s="1" t="s">
        <v>10863</v>
      </c>
      <c r="B10883">
        <v>9</v>
      </c>
    </row>
    <row r="10884" spans="1:2" x14ac:dyDescent="0.3">
      <c r="A10884" s="1" t="s">
        <v>10864</v>
      </c>
      <c r="B10884">
        <v>8</v>
      </c>
    </row>
    <row r="10885" spans="1:2" x14ac:dyDescent="0.3">
      <c r="A10885" s="1" t="s">
        <v>10865</v>
      </c>
      <c r="B10885">
        <v>7</v>
      </c>
    </row>
    <row r="10886" spans="1:2" x14ac:dyDescent="0.3">
      <c r="A10886" s="1" t="s">
        <v>10866</v>
      </c>
      <c r="B10886">
        <v>7</v>
      </c>
    </row>
    <row r="10887" spans="1:2" x14ac:dyDescent="0.3">
      <c r="A10887" s="1" t="s">
        <v>10867</v>
      </c>
      <c r="B10887">
        <v>7</v>
      </c>
    </row>
    <row r="10888" spans="1:2" x14ac:dyDescent="0.3">
      <c r="A10888" s="1" t="s">
        <v>10868</v>
      </c>
      <c r="B10888">
        <v>7</v>
      </c>
    </row>
    <row r="10889" spans="1:2" x14ac:dyDescent="0.3">
      <c r="A10889" s="1" t="s">
        <v>10869</v>
      </c>
      <c r="B10889">
        <v>10</v>
      </c>
    </row>
    <row r="10890" spans="1:2" x14ac:dyDescent="0.3">
      <c r="A10890" s="1" t="s">
        <v>10870</v>
      </c>
      <c r="B10890">
        <v>7</v>
      </c>
    </row>
    <row r="10891" spans="1:2" x14ac:dyDescent="0.3">
      <c r="A10891" s="1" t="s">
        <v>10871</v>
      </c>
      <c r="B10891">
        <v>8</v>
      </c>
    </row>
    <row r="10892" spans="1:2" x14ac:dyDescent="0.3">
      <c r="A10892" s="1" t="s">
        <v>10872</v>
      </c>
      <c r="B10892">
        <v>10</v>
      </c>
    </row>
    <row r="10893" spans="1:2" x14ac:dyDescent="0.3">
      <c r="A10893" s="1" t="s">
        <v>10873</v>
      </c>
      <c r="B10893">
        <v>8</v>
      </c>
    </row>
    <row r="10894" spans="1:2" x14ac:dyDescent="0.3">
      <c r="A10894" s="1" t="s">
        <v>10874</v>
      </c>
      <c r="B10894">
        <v>10</v>
      </c>
    </row>
    <row r="10895" spans="1:2" x14ac:dyDescent="0.3">
      <c r="A10895" s="1" t="s">
        <v>10875</v>
      </c>
      <c r="B10895">
        <v>10</v>
      </c>
    </row>
    <row r="10896" spans="1:2" x14ac:dyDescent="0.3">
      <c r="A10896" s="1" t="s">
        <v>10876</v>
      </c>
      <c r="B10896">
        <v>7</v>
      </c>
    </row>
    <row r="10897" spans="1:2" x14ac:dyDescent="0.3">
      <c r="A10897" s="1" t="s">
        <v>10877</v>
      </c>
      <c r="B10897">
        <v>10</v>
      </c>
    </row>
    <row r="10898" spans="1:2" x14ac:dyDescent="0.3">
      <c r="A10898" s="1" t="s">
        <v>10878</v>
      </c>
      <c r="B10898">
        <v>8</v>
      </c>
    </row>
    <row r="10899" spans="1:2" x14ac:dyDescent="0.3">
      <c r="A10899" s="1" t="s">
        <v>10879</v>
      </c>
      <c r="B10899">
        <v>9</v>
      </c>
    </row>
    <row r="10900" spans="1:2" x14ac:dyDescent="0.3">
      <c r="A10900" s="1" t="s">
        <v>10880</v>
      </c>
      <c r="B10900">
        <v>7</v>
      </c>
    </row>
    <row r="10901" spans="1:2" x14ac:dyDescent="0.3">
      <c r="A10901" s="1" t="s">
        <v>10881</v>
      </c>
      <c r="B10901">
        <v>8</v>
      </c>
    </row>
    <row r="10902" spans="1:2" x14ac:dyDescent="0.3">
      <c r="A10902" s="1" t="s">
        <v>10882</v>
      </c>
      <c r="B10902">
        <v>9</v>
      </c>
    </row>
    <row r="10903" spans="1:2" x14ac:dyDescent="0.3">
      <c r="A10903" s="1" t="s">
        <v>10883</v>
      </c>
      <c r="B10903">
        <v>10</v>
      </c>
    </row>
    <row r="10904" spans="1:2" x14ac:dyDescent="0.3">
      <c r="A10904" s="1" t="s">
        <v>10884</v>
      </c>
      <c r="B10904">
        <v>7</v>
      </c>
    </row>
    <row r="10905" spans="1:2" x14ac:dyDescent="0.3">
      <c r="A10905" s="1" t="s">
        <v>10885</v>
      </c>
      <c r="B10905">
        <v>7</v>
      </c>
    </row>
    <row r="10906" spans="1:2" x14ac:dyDescent="0.3">
      <c r="A10906" s="1" t="s">
        <v>10886</v>
      </c>
      <c r="B10906">
        <v>8</v>
      </c>
    </row>
    <row r="10907" spans="1:2" x14ac:dyDescent="0.3">
      <c r="A10907" s="1" t="s">
        <v>10887</v>
      </c>
      <c r="B10907">
        <v>8</v>
      </c>
    </row>
    <row r="10908" spans="1:2" x14ac:dyDescent="0.3">
      <c r="A10908" s="1" t="s">
        <v>10888</v>
      </c>
      <c r="B10908">
        <v>9</v>
      </c>
    </row>
    <row r="10909" spans="1:2" x14ac:dyDescent="0.3">
      <c r="A10909" s="1" t="s">
        <v>10889</v>
      </c>
      <c r="B10909">
        <v>10</v>
      </c>
    </row>
    <row r="10910" spans="1:2" x14ac:dyDescent="0.3">
      <c r="A10910" s="1" t="s">
        <v>10890</v>
      </c>
      <c r="B10910">
        <v>10</v>
      </c>
    </row>
    <row r="10911" spans="1:2" x14ac:dyDescent="0.3">
      <c r="A10911" s="1" t="s">
        <v>10891</v>
      </c>
      <c r="B10911">
        <v>10</v>
      </c>
    </row>
    <row r="10912" spans="1:2" x14ac:dyDescent="0.3">
      <c r="A10912" s="1" t="s">
        <v>10892</v>
      </c>
      <c r="B10912">
        <v>7</v>
      </c>
    </row>
    <row r="10913" spans="1:2" x14ac:dyDescent="0.3">
      <c r="A10913" s="1" t="s">
        <v>10893</v>
      </c>
      <c r="B10913">
        <v>8</v>
      </c>
    </row>
    <row r="10914" spans="1:2" x14ac:dyDescent="0.3">
      <c r="A10914" s="1" t="s">
        <v>10894</v>
      </c>
      <c r="B10914">
        <v>9</v>
      </c>
    </row>
    <row r="10915" spans="1:2" x14ac:dyDescent="0.3">
      <c r="A10915" s="1" t="s">
        <v>10895</v>
      </c>
      <c r="B10915">
        <v>9</v>
      </c>
    </row>
    <row r="10916" spans="1:2" x14ac:dyDescent="0.3">
      <c r="A10916" s="1" t="s">
        <v>10896</v>
      </c>
      <c r="B10916">
        <v>8</v>
      </c>
    </row>
    <row r="10917" spans="1:2" x14ac:dyDescent="0.3">
      <c r="A10917" s="1" t="s">
        <v>7448</v>
      </c>
      <c r="B10917">
        <v>9</v>
      </c>
    </row>
    <row r="10918" spans="1:2" x14ac:dyDescent="0.3">
      <c r="A10918" s="1" t="s">
        <v>10897</v>
      </c>
      <c r="B10918">
        <v>7</v>
      </c>
    </row>
    <row r="10919" spans="1:2" x14ac:dyDescent="0.3">
      <c r="A10919" s="1" t="s">
        <v>10898</v>
      </c>
      <c r="B10919">
        <v>7</v>
      </c>
    </row>
    <row r="10920" spans="1:2" x14ac:dyDescent="0.3">
      <c r="A10920" s="1" t="s">
        <v>10899</v>
      </c>
      <c r="B10920">
        <v>7</v>
      </c>
    </row>
    <row r="10921" spans="1:2" x14ac:dyDescent="0.3">
      <c r="A10921" s="1" t="s">
        <v>10900</v>
      </c>
      <c r="B10921">
        <v>7</v>
      </c>
    </row>
    <row r="10922" spans="1:2" x14ac:dyDescent="0.3">
      <c r="A10922" s="1" t="s">
        <v>10901</v>
      </c>
      <c r="B10922">
        <v>7</v>
      </c>
    </row>
    <row r="10923" spans="1:2" x14ac:dyDescent="0.3">
      <c r="A10923" s="1" t="s">
        <v>10902</v>
      </c>
      <c r="B10923">
        <v>10</v>
      </c>
    </row>
    <row r="10924" spans="1:2" x14ac:dyDescent="0.3">
      <c r="A10924" s="1" t="s">
        <v>10903</v>
      </c>
      <c r="B10924">
        <v>8</v>
      </c>
    </row>
    <row r="10925" spans="1:2" x14ac:dyDescent="0.3">
      <c r="A10925" s="1" t="s">
        <v>10904</v>
      </c>
      <c r="B10925">
        <v>8</v>
      </c>
    </row>
    <row r="10926" spans="1:2" x14ac:dyDescent="0.3">
      <c r="A10926" s="1" t="s">
        <v>10905</v>
      </c>
      <c r="B10926">
        <v>8</v>
      </c>
    </row>
    <row r="10927" spans="1:2" x14ac:dyDescent="0.3">
      <c r="A10927" s="1" t="s">
        <v>10906</v>
      </c>
      <c r="B10927">
        <v>9</v>
      </c>
    </row>
    <row r="10928" spans="1:2" x14ac:dyDescent="0.3">
      <c r="A10928" s="1" t="s">
        <v>10907</v>
      </c>
      <c r="B10928">
        <v>10</v>
      </c>
    </row>
    <row r="10929" spans="1:2" x14ac:dyDescent="0.3">
      <c r="A10929" s="1" t="s">
        <v>10908</v>
      </c>
      <c r="B10929">
        <v>8</v>
      </c>
    </row>
    <row r="10930" spans="1:2" x14ac:dyDescent="0.3">
      <c r="A10930" s="1" t="s">
        <v>10909</v>
      </c>
      <c r="B10930">
        <v>10</v>
      </c>
    </row>
    <row r="10931" spans="1:2" x14ac:dyDescent="0.3">
      <c r="A10931" s="1" t="s">
        <v>10910</v>
      </c>
      <c r="B10931">
        <v>10</v>
      </c>
    </row>
    <row r="10932" spans="1:2" x14ac:dyDescent="0.3">
      <c r="A10932" s="1" t="s">
        <v>10911</v>
      </c>
      <c r="B10932">
        <v>10</v>
      </c>
    </row>
    <row r="10933" spans="1:2" x14ac:dyDescent="0.3">
      <c r="A10933" s="1" t="s">
        <v>10912</v>
      </c>
      <c r="B10933">
        <v>8</v>
      </c>
    </row>
    <row r="10934" spans="1:2" x14ac:dyDescent="0.3">
      <c r="A10934" s="1" t="s">
        <v>10913</v>
      </c>
      <c r="B10934">
        <v>7</v>
      </c>
    </row>
    <row r="10935" spans="1:2" x14ac:dyDescent="0.3">
      <c r="A10935" s="1" t="s">
        <v>10914</v>
      </c>
      <c r="B10935">
        <v>7</v>
      </c>
    </row>
    <row r="10936" spans="1:2" x14ac:dyDescent="0.3">
      <c r="A10936" s="1" t="s">
        <v>10915</v>
      </c>
      <c r="B10936">
        <v>10</v>
      </c>
    </row>
    <row r="10937" spans="1:2" x14ac:dyDescent="0.3">
      <c r="A10937" s="1" t="s">
        <v>10916</v>
      </c>
      <c r="B10937">
        <v>8</v>
      </c>
    </row>
    <row r="10938" spans="1:2" x14ac:dyDescent="0.3">
      <c r="A10938" s="1" t="s">
        <v>10917</v>
      </c>
      <c r="B10938">
        <v>10</v>
      </c>
    </row>
    <row r="10939" spans="1:2" x14ac:dyDescent="0.3">
      <c r="A10939" s="1" t="s">
        <v>10918</v>
      </c>
      <c r="B10939">
        <v>9</v>
      </c>
    </row>
    <row r="10940" spans="1:2" x14ac:dyDescent="0.3">
      <c r="A10940" s="1" t="s">
        <v>10919</v>
      </c>
      <c r="B10940">
        <v>10</v>
      </c>
    </row>
    <row r="10941" spans="1:2" x14ac:dyDescent="0.3">
      <c r="A10941" s="1" t="s">
        <v>10920</v>
      </c>
      <c r="B10941">
        <v>10</v>
      </c>
    </row>
    <row r="10942" spans="1:2" x14ac:dyDescent="0.3">
      <c r="A10942" s="1" t="s">
        <v>10921</v>
      </c>
      <c r="B10942">
        <v>9</v>
      </c>
    </row>
    <row r="10943" spans="1:2" x14ac:dyDescent="0.3">
      <c r="A10943" s="1" t="s">
        <v>10922</v>
      </c>
      <c r="B10943">
        <v>9</v>
      </c>
    </row>
    <row r="10944" spans="1:2" x14ac:dyDescent="0.3">
      <c r="A10944" s="1" t="s">
        <v>10923</v>
      </c>
      <c r="B10944">
        <v>8</v>
      </c>
    </row>
    <row r="10945" spans="1:2" x14ac:dyDescent="0.3">
      <c r="A10945" s="1" t="s">
        <v>10924</v>
      </c>
      <c r="B10945">
        <v>9</v>
      </c>
    </row>
    <row r="10946" spans="1:2" x14ac:dyDescent="0.3">
      <c r="A10946" s="1" t="s">
        <v>10925</v>
      </c>
      <c r="B10946">
        <v>7</v>
      </c>
    </row>
    <row r="10947" spans="1:2" x14ac:dyDescent="0.3">
      <c r="A10947" s="1" t="s">
        <v>10926</v>
      </c>
      <c r="B10947">
        <v>8</v>
      </c>
    </row>
    <row r="10948" spans="1:2" x14ac:dyDescent="0.3">
      <c r="A10948" s="1" t="s">
        <v>10927</v>
      </c>
      <c r="B10948">
        <v>8</v>
      </c>
    </row>
    <row r="10949" spans="1:2" x14ac:dyDescent="0.3">
      <c r="A10949" s="1" t="s">
        <v>10928</v>
      </c>
      <c r="B10949">
        <v>8</v>
      </c>
    </row>
    <row r="10950" spans="1:2" x14ac:dyDescent="0.3">
      <c r="A10950" s="1" t="s">
        <v>10929</v>
      </c>
      <c r="B10950">
        <v>7</v>
      </c>
    </row>
    <row r="10951" spans="1:2" x14ac:dyDescent="0.3">
      <c r="A10951" s="1" t="s">
        <v>10930</v>
      </c>
      <c r="B10951">
        <v>10</v>
      </c>
    </row>
    <row r="10952" spans="1:2" x14ac:dyDescent="0.3">
      <c r="A10952" s="1" t="s">
        <v>10931</v>
      </c>
      <c r="B10952">
        <v>10</v>
      </c>
    </row>
    <row r="10953" spans="1:2" x14ac:dyDescent="0.3">
      <c r="A10953" s="1" t="s">
        <v>10932</v>
      </c>
      <c r="B10953">
        <v>7</v>
      </c>
    </row>
    <row r="10954" spans="1:2" x14ac:dyDescent="0.3">
      <c r="A10954" s="1" t="s">
        <v>10933</v>
      </c>
      <c r="B10954">
        <v>10</v>
      </c>
    </row>
    <row r="10955" spans="1:2" x14ac:dyDescent="0.3">
      <c r="A10955" s="1" t="s">
        <v>10934</v>
      </c>
      <c r="B10955">
        <v>10</v>
      </c>
    </row>
    <row r="10956" spans="1:2" x14ac:dyDescent="0.3">
      <c r="A10956" s="1" t="s">
        <v>10935</v>
      </c>
      <c r="B10956">
        <v>7</v>
      </c>
    </row>
    <row r="10957" spans="1:2" x14ac:dyDescent="0.3">
      <c r="A10957" s="1" t="s">
        <v>10936</v>
      </c>
      <c r="B10957">
        <v>10</v>
      </c>
    </row>
    <row r="10958" spans="1:2" x14ac:dyDescent="0.3">
      <c r="A10958" s="1" t="s">
        <v>10937</v>
      </c>
      <c r="B10958">
        <v>7</v>
      </c>
    </row>
    <row r="10959" spans="1:2" x14ac:dyDescent="0.3">
      <c r="A10959" s="1" t="s">
        <v>10938</v>
      </c>
      <c r="B10959">
        <v>8</v>
      </c>
    </row>
    <row r="10960" spans="1:2" x14ac:dyDescent="0.3">
      <c r="A10960" s="1" t="s">
        <v>10939</v>
      </c>
      <c r="B10960">
        <v>10</v>
      </c>
    </row>
    <row r="10961" spans="1:2" x14ac:dyDescent="0.3">
      <c r="A10961" s="1" t="s">
        <v>10940</v>
      </c>
      <c r="B10961">
        <v>9</v>
      </c>
    </row>
    <row r="10962" spans="1:2" x14ac:dyDescent="0.3">
      <c r="A10962" s="1" t="s">
        <v>10941</v>
      </c>
      <c r="B10962">
        <v>8</v>
      </c>
    </row>
    <row r="10963" spans="1:2" x14ac:dyDescent="0.3">
      <c r="A10963" s="1" t="s">
        <v>10942</v>
      </c>
      <c r="B10963">
        <v>10</v>
      </c>
    </row>
    <row r="10964" spans="1:2" x14ac:dyDescent="0.3">
      <c r="A10964" s="1" t="s">
        <v>10943</v>
      </c>
      <c r="B10964">
        <v>8</v>
      </c>
    </row>
    <row r="10965" spans="1:2" x14ac:dyDescent="0.3">
      <c r="A10965" s="1" t="s">
        <v>10944</v>
      </c>
      <c r="B10965">
        <v>8</v>
      </c>
    </row>
    <row r="10966" spans="1:2" x14ac:dyDescent="0.3">
      <c r="A10966" s="1" t="s">
        <v>10945</v>
      </c>
      <c r="B10966">
        <v>7</v>
      </c>
    </row>
    <row r="10967" spans="1:2" x14ac:dyDescent="0.3">
      <c r="A10967" s="1" t="s">
        <v>10946</v>
      </c>
      <c r="B10967">
        <v>10</v>
      </c>
    </row>
    <row r="10968" spans="1:2" x14ac:dyDescent="0.3">
      <c r="A10968" s="1" t="s">
        <v>10947</v>
      </c>
      <c r="B10968">
        <v>8</v>
      </c>
    </row>
    <row r="10969" spans="1:2" x14ac:dyDescent="0.3">
      <c r="A10969" s="1" t="s">
        <v>10948</v>
      </c>
      <c r="B10969">
        <v>8</v>
      </c>
    </row>
    <row r="10970" spans="1:2" x14ac:dyDescent="0.3">
      <c r="A10970" s="1" t="s">
        <v>10949</v>
      </c>
      <c r="B10970">
        <v>7</v>
      </c>
    </row>
    <row r="10971" spans="1:2" x14ac:dyDescent="0.3">
      <c r="A10971" s="1" t="s">
        <v>10950</v>
      </c>
      <c r="B10971">
        <v>10</v>
      </c>
    </row>
    <row r="10972" spans="1:2" x14ac:dyDescent="0.3">
      <c r="A10972" s="1" t="s">
        <v>10951</v>
      </c>
      <c r="B10972">
        <v>10</v>
      </c>
    </row>
    <row r="10973" spans="1:2" x14ac:dyDescent="0.3">
      <c r="A10973" s="1" t="s">
        <v>10952</v>
      </c>
      <c r="B10973">
        <v>9</v>
      </c>
    </row>
    <row r="10974" spans="1:2" x14ac:dyDescent="0.3">
      <c r="A10974" s="1" t="s">
        <v>10953</v>
      </c>
      <c r="B10974">
        <v>10</v>
      </c>
    </row>
    <row r="10975" spans="1:2" x14ac:dyDescent="0.3">
      <c r="A10975" s="1" t="s">
        <v>10954</v>
      </c>
      <c r="B10975">
        <v>10</v>
      </c>
    </row>
    <row r="10976" spans="1:2" x14ac:dyDescent="0.3">
      <c r="A10976" s="1" t="s">
        <v>10955</v>
      </c>
      <c r="B10976">
        <v>10</v>
      </c>
    </row>
    <row r="10977" spans="1:2" x14ac:dyDescent="0.3">
      <c r="A10977" s="1" t="s">
        <v>10956</v>
      </c>
      <c r="B10977">
        <v>10</v>
      </c>
    </row>
    <row r="10978" spans="1:2" x14ac:dyDescent="0.3">
      <c r="A10978" s="1" t="s">
        <v>10957</v>
      </c>
      <c r="B10978">
        <v>10</v>
      </c>
    </row>
    <row r="10979" spans="1:2" x14ac:dyDescent="0.3">
      <c r="A10979" s="1" t="s">
        <v>10958</v>
      </c>
      <c r="B10979">
        <v>10</v>
      </c>
    </row>
    <row r="10980" spans="1:2" x14ac:dyDescent="0.3">
      <c r="A10980" s="1" t="s">
        <v>10959</v>
      </c>
      <c r="B10980">
        <v>9</v>
      </c>
    </row>
    <row r="10981" spans="1:2" x14ac:dyDescent="0.3">
      <c r="A10981" s="1" t="s">
        <v>10960</v>
      </c>
      <c r="B10981">
        <v>7</v>
      </c>
    </row>
    <row r="10982" spans="1:2" x14ac:dyDescent="0.3">
      <c r="A10982" s="1" t="s">
        <v>10961</v>
      </c>
      <c r="B10982">
        <v>10</v>
      </c>
    </row>
    <row r="10983" spans="1:2" x14ac:dyDescent="0.3">
      <c r="A10983" s="1" t="s">
        <v>10962</v>
      </c>
      <c r="B10983">
        <v>8</v>
      </c>
    </row>
    <row r="10984" spans="1:2" x14ac:dyDescent="0.3">
      <c r="A10984" s="1" t="s">
        <v>10963</v>
      </c>
      <c r="B10984">
        <v>10</v>
      </c>
    </row>
    <row r="10985" spans="1:2" x14ac:dyDescent="0.3">
      <c r="A10985" s="1" t="s">
        <v>10964</v>
      </c>
      <c r="B10985">
        <v>8</v>
      </c>
    </row>
    <row r="10986" spans="1:2" x14ac:dyDescent="0.3">
      <c r="A10986" s="1" t="s">
        <v>10965</v>
      </c>
      <c r="B10986">
        <v>8</v>
      </c>
    </row>
    <row r="10987" spans="1:2" x14ac:dyDescent="0.3">
      <c r="A10987" s="1" t="s">
        <v>10966</v>
      </c>
      <c r="B10987">
        <v>10</v>
      </c>
    </row>
    <row r="10988" spans="1:2" x14ac:dyDescent="0.3">
      <c r="A10988" s="1" t="s">
        <v>10967</v>
      </c>
      <c r="B10988">
        <v>10</v>
      </c>
    </row>
    <row r="10989" spans="1:2" x14ac:dyDescent="0.3">
      <c r="A10989" s="1" t="s">
        <v>10968</v>
      </c>
      <c r="B10989">
        <v>7</v>
      </c>
    </row>
    <row r="10990" spans="1:2" x14ac:dyDescent="0.3">
      <c r="A10990" s="1" t="s">
        <v>10969</v>
      </c>
      <c r="B10990">
        <v>8</v>
      </c>
    </row>
    <row r="10991" spans="1:2" x14ac:dyDescent="0.3">
      <c r="A10991" s="1" t="s">
        <v>10970</v>
      </c>
      <c r="B10991">
        <v>10</v>
      </c>
    </row>
    <row r="10992" spans="1:2" x14ac:dyDescent="0.3">
      <c r="A10992" s="1" t="s">
        <v>10971</v>
      </c>
      <c r="B10992">
        <v>8</v>
      </c>
    </row>
    <row r="10993" spans="1:2" x14ac:dyDescent="0.3">
      <c r="A10993" s="1" t="s">
        <v>10972</v>
      </c>
      <c r="B10993">
        <v>10</v>
      </c>
    </row>
    <row r="10994" spans="1:2" x14ac:dyDescent="0.3">
      <c r="A10994" s="1" t="s">
        <v>10973</v>
      </c>
      <c r="B10994">
        <v>8</v>
      </c>
    </row>
    <row r="10995" spans="1:2" x14ac:dyDescent="0.3">
      <c r="A10995" s="1" t="s">
        <v>10974</v>
      </c>
      <c r="B10995">
        <v>10</v>
      </c>
    </row>
    <row r="10996" spans="1:2" x14ac:dyDescent="0.3">
      <c r="A10996" s="1" t="s">
        <v>10975</v>
      </c>
      <c r="B10996">
        <v>8</v>
      </c>
    </row>
    <row r="10997" spans="1:2" x14ac:dyDescent="0.3">
      <c r="A10997" s="1" t="s">
        <v>10976</v>
      </c>
      <c r="B10997">
        <v>7</v>
      </c>
    </row>
    <row r="10998" spans="1:2" x14ac:dyDescent="0.3">
      <c r="A10998" s="1" t="s">
        <v>10977</v>
      </c>
      <c r="B10998">
        <v>8</v>
      </c>
    </row>
    <row r="10999" spans="1:2" x14ac:dyDescent="0.3">
      <c r="A10999" s="1" t="s">
        <v>10978</v>
      </c>
      <c r="B10999">
        <v>8</v>
      </c>
    </row>
    <row r="11000" spans="1:2" x14ac:dyDescent="0.3">
      <c r="A11000" s="1" t="s">
        <v>10979</v>
      </c>
      <c r="B11000">
        <v>10</v>
      </c>
    </row>
    <row r="11001" spans="1:2" x14ac:dyDescent="0.3">
      <c r="A11001" s="1" t="s">
        <v>10980</v>
      </c>
      <c r="B11001">
        <v>9</v>
      </c>
    </row>
    <row r="11002" spans="1:2" x14ac:dyDescent="0.3">
      <c r="A11002" s="1" t="s">
        <v>10981</v>
      </c>
      <c r="B11002">
        <v>10</v>
      </c>
    </row>
    <row r="11003" spans="1:2" x14ac:dyDescent="0.3">
      <c r="A11003" s="1" t="s">
        <v>10982</v>
      </c>
      <c r="B11003">
        <v>10</v>
      </c>
    </row>
    <row r="11004" spans="1:2" x14ac:dyDescent="0.3">
      <c r="A11004" s="1" t="s">
        <v>10983</v>
      </c>
      <c r="B11004">
        <v>7</v>
      </c>
    </row>
    <row r="11005" spans="1:2" x14ac:dyDescent="0.3">
      <c r="A11005" s="1" t="s">
        <v>10984</v>
      </c>
      <c r="B11005">
        <v>8</v>
      </c>
    </row>
    <row r="11006" spans="1:2" x14ac:dyDescent="0.3">
      <c r="A11006" s="1" t="s">
        <v>10985</v>
      </c>
      <c r="B11006">
        <v>9</v>
      </c>
    </row>
    <row r="11007" spans="1:2" x14ac:dyDescent="0.3">
      <c r="A11007" s="1" t="s">
        <v>10986</v>
      </c>
      <c r="B11007">
        <v>8</v>
      </c>
    </row>
    <row r="11008" spans="1:2" x14ac:dyDescent="0.3">
      <c r="A11008" s="1" t="s">
        <v>10987</v>
      </c>
      <c r="B11008">
        <v>9</v>
      </c>
    </row>
    <row r="11009" spans="1:2" x14ac:dyDescent="0.3">
      <c r="A11009" s="1" t="s">
        <v>10988</v>
      </c>
      <c r="B11009">
        <v>8</v>
      </c>
    </row>
    <row r="11010" spans="1:2" x14ac:dyDescent="0.3">
      <c r="A11010" s="1" t="s">
        <v>10989</v>
      </c>
      <c r="B11010">
        <v>8</v>
      </c>
    </row>
    <row r="11011" spans="1:2" x14ac:dyDescent="0.3">
      <c r="A11011" s="1" t="s">
        <v>10990</v>
      </c>
      <c r="B11011">
        <v>7</v>
      </c>
    </row>
    <row r="11012" spans="1:2" x14ac:dyDescent="0.3">
      <c r="A11012" s="1" t="s">
        <v>10991</v>
      </c>
      <c r="B11012">
        <v>10</v>
      </c>
    </row>
    <row r="11013" spans="1:2" x14ac:dyDescent="0.3">
      <c r="A11013" s="1" t="s">
        <v>10992</v>
      </c>
      <c r="B11013">
        <v>10</v>
      </c>
    </row>
    <row r="11014" spans="1:2" x14ac:dyDescent="0.3">
      <c r="A11014" s="1" t="s">
        <v>10993</v>
      </c>
      <c r="B11014">
        <v>7</v>
      </c>
    </row>
    <row r="11015" spans="1:2" x14ac:dyDescent="0.3">
      <c r="A11015" s="1" t="s">
        <v>10994</v>
      </c>
      <c r="B11015">
        <v>10</v>
      </c>
    </row>
    <row r="11016" spans="1:2" x14ac:dyDescent="0.3">
      <c r="A11016" s="1" t="s">
        <v>10995</v>
      </c>
      <c r="B11016">
        <v>9</v>
      </c>
    </row>
    <row r="11017" spans="1:2" x14ac:dyDescent="0.3">
      <c r="A11017" s="1" t="s">
        <v>10996</v>
      </c>
      <c r="B11017">
        <v>10</v>
      </c>
    </row>
    <row r="11018" spans="1:2" x14ac:dyDescent="0.3">
      <c r="A11018" s="1" t="s">
        <v>10997</v>
      </c>
      <c r="B11018">
        <v>8</v>
      </c>
    </row>
    <row r="11019" spans="1:2" x14ac:dyDescent="0.3">
      <c r="A11019" s="1" t="s">
        <v>10998</v>
      </c>
      <c r="B11019">
        <v>8</v>
      </c>
    </row>
    <row r="11020" spans="1:2" x14ac:dyDescent="0.3">
      <c r="A11020" s="1" t="s">
        <v>10999</v>
      </c>
      <c r="B11020">
        <v>10</v>
      </c>
    </row>
    <row r="11021" spans="1:2" x14ac:dyDescent="0.3">
      <c r="A11021" s="1" t="s">
        <v>11000</v>
      </c>
      <c r="B11021">
        <v>10</v>
      </c>
    </row>
    <row r="11022" spans="1:2" x14ac:dyDescent="0.3">
      <c r="A11022" s="1" t="s">
        <v>11001</v>
      </c>
      <c r="B11022">
        <v>10</v>
      </c>
    </row>
    <row r="11023" spans="1:2" x14ac:dyDescent="0.3">
      <c r="A11023" s="1" t="s">
        <v>11002</v>
      </c>
      <c r="B11023">
        <v>10</v>
      </c>
    </row>
    <row r="11024" spans="1:2" x14ac:dyDescent="0.3">
      <c r="A11024" s="1" t="s">
        <v>11003</v>
      </c>
      <c r="B11024">
        <v>10</v>
      </c>
    </row>
    <row r="11025" spans="1:2" x14ac:dyDescent="0.3">
      <c r="A11025" s="1" t="s">
        <v>11004</v>
      </c>
      <c r="B11025">
        <v>7</v>
      </c>
    </row>
    <row r="11026" spans="1:2" x14ac:dyDescent="0.3">
      <c r="A11026" s="1" t="s">
        <v>11005</v>
      </c>
      <c r="B11026">
        <v>9</v>
      </c>
    </row>
    <row r="11027" spans="1:2" x14ac:dyDescent="0.3">
      <c r="A11027" s="1" t="s">
        <v>11006</v>
      </c>
      <c r="B11027">
        <v>10</v>
      </c>
    </row>
    <row r="11028" spans="1:2" x14ac:dyDescent="0.3">
      <c r="A11028" s="1" t="s">
        <v>11007</v>
      </c>
      <c r="B11028">
        <v>8</v>
      </c>
    </row>
    <row r="11029" spans="1:2" x14ac:dyDescent="0.3">
      <c r="A11029" s="1" t="s">
        <v>11008</v>
      </c>
      <c r="B11029">
        <v>10</v>
      </c>
    </row>
    <row r="11030" spans="1:2" x14ac:dyDescent="0.3">
      <c r="A11030" s="1" t="s">
        <v>11009</v>
      </c>
      <c r="B11030">
        <v>10</v>
      </c>
    </row>
    <row r="11031" spans="1:2" x14ac:dyDescent="0.3">
      <c r="A11031" s="1" t="s">
        <v>11010</v>
      </c>
      <c r="B11031">
        <v>10</v>
      </c>
    </row>
    <row r="11032" spans="1:2" x14ac:dyDescent="0.3">
      <c r="A11032" s="1" t="s">
        <v>11011</v>
      </c>
      <c r="B11032">
        <v>10</v>
      </c>
    </row>
    <row r="11033" spans="1:2" x14ac:dyDescent="0.3">
      <c r="A11033" s="1" t="s">
        <v>11012</v>
      </c>
      <c r="B11033">
        <v>7</v>
      </c>
    </row>
    <row r="11034" spans="1:2" x14ac:dyDescent="0.3">
      <c r="A11034" s="1" t="s">
        <v>11013</v>
      </c>
      <c r="B11034">
        <v>8</v>
      </c>
    </row>
    <row r="11035" spans="1:2" x14ac:dyDescent="0.3">
      <c r="A11035" s="1" t="s">
        <v>11014</v>
      </c>
      <c r="B11035">
        <v>10</v>
      </c>
    </row>
    <row r="11036" spans="1:2" x14ac:dyDescent="0.3">
      <c r="A11036" s="1" t="s">
        <v>11015</v>
      </c>
      <c r="B11036">
        <v>9</v>
      </c>
    </row>
    <row r="11037" spans="1:2" x14ac:dyDescent="0.3">
      <c r="A11037" s="1" t="s">
        <v>11016</v>
      </c>
      <c r="B11037">
        <v>7</v>
      </c>
    </row>
    <row r="11038" spans="1:2" x14ac:dyDescent="0.3">
      <c r="A11038" s="1" t="s">
        <v>11017</v>
      </c>
      <c r="B11038">
        <v>10</v>
      </c>
    </row>
    <row r="11039" spans="1:2" x14ac:dyDescent="0.3">
      <c r="A11039" s="1" t="s">
        <v>11018</v>
      </c>
      <c r="B11039">
        <v>8</v>
      </c>
    </row>
    <row r="11040" spans="1:2" x14ac:dyDescent="0.3">
      <c r="A11040" s="1" t="s">
        <v>11019</v>
      </c>
      <c r="B11040">
        <v>8</v>
      </c>
    </row>
    <row r="11041" spans="1:2" x14ac:dyDescent="0.3">
      <c r="A11041" s="1" t="s">
        <v>11020</v>
      </c>
      <c r="B11041">
        <v>8</v>
      </c>
    </row>
    <row r="11042" spans="1:2" x14ac:dyDescent="0.3">
      <c r="A11042" s="1" t="s">
        <v>11021</v>
      </c>
      <c r="B11042">
        <v>10</v>
      </c>
    </row>
    <row r="11043" spans="1:2" x14ac:dyDescent="0.3">
      <c r="A11043" s="1" t="s">
        <v>11022</v>
      </c>
      <c r="B11043">
        <v>9</v>
      </c>
    </row>
    <row r="11044" spans="1:2" x14ac:dyDescent="0.3">
      <c r="A11044" s="1" t="s">
        <v>11023</v>
      </c>
      <c r="B11044">
        <v>8</v>
      </c>
    </row>
    <row r="11045" spans="1:2" x14ac:dyDescent="0.3">
      <c r="A11045" s="1" t="s">
        <v>11024</v>
      </c>
      <c r="B11045">
        <v>7</v>
      </c>
    </row>
    <row r="11046" spans="1:2" x14ac:dyDescent="0.3">
      <c r="A11046" s="1" t="s">
        <v>11025</v>
      </c>
      <c r="B11046">
        <v>9</v>
      </c>
    </row>
    <row r="11047" spans="1:2" x14ac:dyDescent="0.3">
      <c r="A11047" s="1" t="s">
        <v>11026</v>
      </c>
      <c r="B11047">
        <v>10</v>
      </c>
    </row>
    <row r="11048" spans="1:2" x14ac:dyDescent="0.3">
      <c r="A11048" s="1" t="s">
        <v>11027</v>
      </c>
      <c r="B11048">
        <v>10</v>
      </c>
    </row>
    <row r="11049" spans="1:2" x14ac:dyDescent="0.3">
      <c r="A11049" s="1" t="s">
        <v>11028</v>
      </c>
      <c r="B11049">
        <v>10</v>
      </c>
    </row>
    <row r="11050" spans="1:2" x14ac:dyDescent="0.3">
      <c r="A11050" s="1" t="s">
        <v>11029</v>
      </c>
      <c r="B11050">
        <v>10</v>
      </c>
    </row>
    <row r="11051" spans="1:2" x14ac:dyDescent="0.3">
      <c r="A11051" s="1" t="s">
        <v>11030</v>
      </c>
      <c r="B11051">
        <v>9</v>
      </c>
    </row>
    <row r="11052" spans="1:2" x14ac:dyDescent="0.3">
      <c r="A11052" s="1" t="s">
        <v>11031</v>
      </c>
      <c r="B11052">
        <v>10</v>
      </c>
    </row>
    <row r="11053" spans="1:2" x14ac:dyDescent="0.3">
      <c r="A11053" s="1" t="s">
        <v>11032</v>
      </c>
      <c r="B11053">
        <v>10</v>
      </c>
    </row>
    <row r="11054" spans="1:2" x14ac:dyDescent="0.3">
      <c r="A11054" s="1" t="s">
        <v>11033</v>
      </c>
      <c r="B11054">
        <v>10</v>
      </c>
    </row>
    <row r="11055" spans="1:2" x14ac:dyDescent="0.3">
      <c r="A11055" s="1" t="s">
        <v>11034</v>
      </c>
      <c r="B11055">
        <v>10</v>
      </c>
    </row>
    <row r="11056" spans="1:2" x14ac:dyDescent="0.3">
      <c r="A11056" s="1" t="s">
        <v>11035</v>
      </c>
      <c r="B11056">
        <v>7</v>
      </c>
    </row>
    <row r="11057" spans="1:2" x14ac:dyDescent="0.3">
      <c r="A11057" s="1" t="s">
        <v>11036</v>
      </c>
      <c r="B11057">
        <v>9</v>
      </c>
    </row>
    <row r="11058" spans="1:2" x14ac:dyDescent="0.3">
      <c r="A11058" s="1" t="s">
        <v>11037</v>
      </c>
      <c r="B11058">
        <v>8</v>
      </c>
    </row>
    <row r="11059" spans="1:2" x14ac:dyDescent="0.3">
      <c r="A11059" s="1" t="s">
        <v>11038</v>
      </c>
      <c r="B11059">
        <v>9</v>
      </c>
    </row>
    <row r="11060" spans="1:2" x14ac:dyDescent="0.3">
      <c r="A11060" s="1" t="s">
        <v>11039</v>
      </c>
      <c r="B11060">
        <v>8</v>
      </c>
    </row>
    <row r="11061" spans="1:2" x14ac:dyDescent="0.3">
      <c r="A11061" s="1" t="s">
        <v>11040</v>
      </c>
      <c r="B11061">
        <v>10</v>
      </c>
    </row>
    <row r="11062" spans="1:2" x14ac:dyDescent="0.3">
      <c r="A11062" s="1" t="s">
        <v>11041</v>
      </c>
      <c r="B11062">
        <v>9</v>
      </c>
    </row>
    <row r="11063" spans="1:2" x14ac:dyDescent="0.3">
      <c r="A11063" s="1" t="s">
        <v>11042</v>
      </c>
      <c r="B11063">
        <v>10</v>
      </c>
    </row>
    <row r="11064" spans="1:2" x14ac:dyDescent="0.3">
      <c r="A11064" s="1" t="s">
        <v>11043</v>
      </c>
      <c r="B11064">
        <v>10</v>
      </c>
    </row>
    <row r="11065" spans="1:2" x14ac:dyDescent="0.3">
      <c r="A11065" s="1" t="s">
        <v>11044</v>
      </c>
      <c r="B11065">
        <v>8</v>
      </c>
    </row>
    <row r="11066" spans="1:2" x14ac:dyDescent="0.3">
      <c r="A11066" s="1" t="s">
        <v>11045</v>
      </c>
      <c r="B11066">
        <v>9</v>
      </c>
    </row>
    <row r="11067" spans="1:2" x14ac:dyDescent="0.3">
      <c r="A11067" s="1" t="s">
        <v>11046</v>
      </c>
      <c r="B11067">
        <v>10</v>
      </c>
    </row>
    <row r="11068" spans="1:2" x14ac:dyDescent="0.3">
      <c r="A11068" s="1" t="s">
        <v>11047</v>
      </c>
      <c r="B11068">
        <v>9</v>
      </c>
    </row>
    <row r="11069" spans="1:2" x14ac:dyDescent="0.3">
      <c r="A11069" s="1" t="s">
        <v>11048</v>
      </c>
      <c r="B11069">
        <v>8</v>
      </c>
    </row>
    <row r="11070" spans="1:2" x14ac:dyDescent="0.3">
      <c r="A11070" s="1" t="s">
        <v>11049</v>
      </c>
      <c r="B11070">
        <v>10</v>
      </c>
    </row>
    <row r="11071" spans="1:2" x14ac:dyDescent="0.3">
      <c r="A11071" s="1" t="s">
        <v>11050</v>
      </c>
      <c r="B11071">
        <v>9</v>
      </c>
    </row>
    <row r="11072" spans="1:2" x14ac:dyDescent="0.3">
      <c r="A11072" s="1" t="s">
        <v>11051</v>
      </c>
      <c r="B11072">
        <v>7</v>
      </c>
    </row>
    <row r="11073" spans="1:2" x14ac:dyDescent="0.3">
      <c r="A11073" s="1" t="s">
        <v>11052</v>
      </c>
      <c r="B11073">
        <v>8</v>
      </c>
    </row>
    <row r="11074" spans="1:2" x14ac:dyDescent="0.3">
      <c r="A11074" s="1" t="s">
        <v>11053</v>
      </c>
      <c r="B11074">
        <v>8</v>
      </c>
    </row>
    <row r="11075" spans="1:2" x14ac:dyDescent="0.3">
      <c r="A11075" s="1" t="s">
        <v>11054</v>
      </c>
      <c r="B11075">
        <v>7</v>
      </c>
    </row>
    <row r="11076" spans="1:2" x14ac:dyDescent="0.3">
      <c r="A11076" s="1" t="s">
        <v>11055</v>
      </c>
      <c r="B11076">
        <v>7</v>
      </c>
    </row>
    <row r="11077" spans="1:2" x14ac:dyDescent="0.3">
      <c r="A11077" s="1" t="s">
        <v>11056</v>
      </c>
      <c r="B11077">
        <v>7</v>
      </c>
    </row>
    <row r="11078" spans="1:2" x14ac:dyDescent="0.3">
      <c r="A11078" s="1" t="s">
        <v>11057</v>
      </c>
      <c r="B11078">
        <v>8</v>
      </c>
    </row>
    <row r="11079" spans="1:2" x14ac:dyDescent="0.3">
      <c r="A11079" s="1" t="s">
        <v>11058</v>
      </c>
      <c r="B11079">
        <v>8</v>
      </c>
    </row>
    <row r="11080" spans="1:2" x14ac:dyDescent="0.3">
      <c r="A11080" s="1" t="s">
        <v>11059</v>
      </c>
      <c r="B11080">
        <v>7</v>
      </c>
    </row>
    <row r="11081" spans="1:2" x14ac:dyDescent="0.3">
      <c r="A11081" s="1" t="s">
        <v>2562</v>
      </c>
      <c r="B11081">
        <v>10</v>
      </c>
    </row>
    <row r="11082" spans="1:2" x14ac:dyDescent="0.3">
      <c r="A11082" s="1" t="s">
        <v>11060</v>
      </c>
      <c r="B11082">
        <v>8</v>
      </c>
    </row>
    <row r="11083" spans="1:2" x14ac:dyDescent="0.3">
      <c r="A11083" s="1" t="s">
        <v>11061</v>
      </c>
      <c r="B11083">
        <v>7</v>
      </c>
    </row>
    <row r="11084" spans="1:2" x14ac:dyDescent="0.3">
      <c r="A11084" s="1" t="s">
        <v>11062</v>
      </c>
      <c r="B11084">
        <v>10</v>
      </c>
    </row>
    <row r="11085" spans="1:2" x14ac:dyDescent="0.3">
      <c r="A11085" s="1" t="s">
        <v>11063</v>
      </c>
      <c r="B11085">
        <v>10</v>
      </c>
    </row>
    <row r="11086" spans="1:2" x14ac:dyDescent="0.3">
      <c r="A11086" s="1" t="s">
        <v>11064</v>
      </c>
      <c r="B11086">
        <v>7</v>
      </c>
    </row>
    <row r="11087" spans="1:2" x14ac:dyDescent="0.3">
      <c r="A11087" s="1" t="s">
        <v>11065</v>
      </c>
      <c r="B11087">
        <v>10</v>
      </c>
    </row>
    <row r="11088" spans="1:2" x14ac:dyDescent="0.3">
      <c r="A11088" s="1" t="s">
        <v>11066</v>
      </c>
      <c r="B11088">
        <v>10</v>
      </c>
    </row>
    <row r="11089" spans="1:2" x14ac:dyDescent="0.3">
      <c r="A11089" s="1" t="s">
        <v>11067</v>
      </c>
      <c r="B11089">
        <v>10</v>
      </c>
    </row>
    <row r="11090" spans="1:2" x14ac:dyDescent="0.3">
      <c r="A11090" s="1" t="s">
        <v>11068</v>
      </c>
      <c r="B11090">
        <v>10</v>
      </c>
    </row>
    <row r="11091" spans="1:2" x14ac:dyDescent="0.3">
      <c r="A11091" s="1" t="s">
        <v>11069</v>
      </c>
      <c r="B11091">
        <v>10</v>
      </c>
    </row>
    <row r="11092" spans="1:2" x14ac:dyDescent="0.3">
      <c r="A11092" s="1" t="s">
        <v>11070</v>
      </c>
      <c r="B11092">
        <v>8</v>
      </c>
    </row>
    <row r="11093" spans="1:2" x14ac:dyDescent="0.3">
      <c r="A11093" s="1" t="s">
        <v>11071</v>
      </c>
      <c r="B11093">
        <v>10</v>
      </c>
    </row>
    <row r="11094" spans="1:2" x14ac:dyDescent="0.3">
      <c r="A11094" s="1" t="s">
        <v>11072</v>
      </c>
      <c r="B11094">
        <v>8</v>
      </c>
    </row>
    <row r="11095" spans="1:2" x14ac:dyDescent="0.3">
      <c r="A11095" s="1" t="s">
        <v>11073</v>
      </c>
      <c r="B11095">
        <v>9</v>
      </c>
    </row>
    <row r="11096" spans="1:2" x14ac:dyDescent="0.3">
      <c r="A11096" s="1" t="s">
        <v>11074</v>
      </c>
      <c r="B11096">
        <v>9</v>
      </c>
    </row>
    <row r="11097" spans="1:2" x14ac:dyDescent="0.3">
      <c r="A11097" s="1" t="s">
        <v>11075</v>
      </c>
      <c r="B11097">
        <v>10</v>
      </c>
    </row>
    <row r="11098" spans="1:2" x14ac:dyDescent="0.3">
      <c r="A11098" s="1" t="s">
        <v>11076</v>
      </c>
      <c r="B11098">
        <v>7</v>
      </c>
    </row>
    <row r="11099" spans="1:2" x14ac:dyDescent="0.3">
      <c r="A11099" s="1" t="s">
        <v>11077</v>
      </c>
      <c r="B11099">
        <v>9</v>
      </c>
    </row>
    <row r="11100" spans="1:2" x14ac:dyDescent="0.3">
      <c r="A11100" s="1" t="s">
        <v>11078</v>
      </c>
      <c r="B11100">
        <v>7</v>
      </c>
    </row>
    <row r="11101" spans="1:2" x14ac:dyDescent="0.3">
      <c r="A11101" s="1" t="s">
        <v>11079</v>
      </c>
      <c r="B11101">
        <v>7</v>
      </c>
    </row>
    <row r="11102" spans="1:2" x14ac:dyDescent="0.3">
      <c r="A11102" s="1" t="s">
        <v>11080</v>
      </c>
      <c r="B11102">
        <v>10</v>
      </c>
    </row>
    <row r="11103" spans="1:2" x14ac:dyDescent="0.3">
      <c r="A11103" s="1" t="s">
        <v>11081</v>
      </c>
      <c r="B11103">
        <v>9</v>
      </c>
    </row>
    <row r="11104" spans="1:2" x14ac:dyDescent="0.3">
      <c r="A11104" s="1" t="s">
        <v>11082</v>
      </c>
      <c r="B11104">
        <v>10</v>
      </c>
    </row>
    <row r="11105" spans="1:2" x14ac:dyDescent="0.3">
      <c r="A11105" s="1" t="s">
        <v>11083</v>
      </c>
      <c r="B11105">
        <v>10</v>
      </c>
    </row>
    <row r="11106" spans="1:2" x14ac:dyDescent="0.3">
      <c r="A11106" s="1" t="s">
        <v>11084</v>
      </c>
      <c r="B11106">
        <v>10</v>
      </c>
    </row>
    <row r="11107" spans="1:2" x14ac:dyDescent="0.3">
      <c r="A11107" s="1" t="s">
        <v>11085</v>
      </c>
      <c r="B11107">
        <v>7</v>
      </c>
    </row>
    <row r="11108" spans="1:2" x14ac:dyDescent="0.3">
      <c r="A11108" s="1" t="s">
        <v>11086</v>
      </c>
      <c r="B11108">
        <v>10</v>
      </c>
    </row>
    <row r="11109" spans="1:2" x14ac:dyDescent="0.3">
      <c r="A11109" s="1" t="s">
        <v>11087</v>
      </c>
      <c r="B11109">
        <v>10</v>
      </c>
    </row>
    <row r="11110" spans="1:2" x14ac:dyDescent="0.3">
      <c r="A11110" s="1" t="s">
        <v>11088</v>
      </c>
      <c r="B11110">
        <v>8</v>
      </c>
    </row>
    <row r="11111" spans="1:2" x14ac:dyDescent="0.3">
      <c r="A11111" s="1" t="s">
        <v>11089</v>
      </c>
      <c r="B11111">
        <v>7</v>
      </c>
    </row>
    <row r="11112" spans="1:2" x14ac:dyDescent="0.3">
      <c r="A11112" s="1" t="s">
        <v>11090</v>
      </c>
      <c r="B11112">
        <v>7</v>
      </c>
    </row>
    <row r="11113" spans="1:2" x14ac:dyDescent="0.3">
      <c r="A11113" s="1" t="s">
        <v>11091</v>
      </c>
      <c r="B11113">
        <v>8</v>
      </c>
    </row>
    <row r="11114" spans="1:2" x14ac:dyDescent="0.3">
      <c r="A11114" s="1" t="s">
        <v>11092</v>
      </c>
      <c r="B11114">
        <v>10</v>
      </c>
    </row>
    <row r="11115" spans="1:2" x14ac:dyDescent="0.3">
      <c r="A11115" s="1" t="s">
        <v>11093</v>
      </c>
      <c r="B11115">
        <v>9</v>
      </c>
    </row>
    <row r="11116" spans="1:2" x14ac:dyDescent="0.3">
      <c r="A11116" s="1" t="s">
        <v>11094</v>
      </c>
      <c r="B11116">
        <v>9</v>
      </c>
    </row>
    <row r="11117" spans="1:2" x14ac:dyDescent="0.3">
      <c r="A11117" s="1" t="s">
        <v>11095</v>
      </c>
      <c r="B11117">
        <v>8</v>
      </c>
    </row>
    <row r="11118" spans="1:2" x14ac:dyDescent="0.3">
      <c r="A11118" s="1" t="s">
        <v>11096</v>
      </c>
      <c r="B11118">
        <v>9</v>
      </c>
    </row>
    <row r="11119" spans="1:2" x14ac:dyDescent="0.3">
      <c r="A11119" s="1" t="s">
        <v>11097</v>
      </c>
      <c r="B11119">
        <v>8</v>
      </c>
    </row>
    <row r="11120" spans="1:2" x14ac:dyDescent="0.3">
      <c r="A11120" s="1" t="s">
        <v>11098</v>
      </c>
      <c r="B11120">
        <v>10</v>
      </c>
    </row>
    <row r="11121" spans="1:2" x14ac:dyDescent="0.3">
      <c r="A11121" s="1" t="s">
        <v>11099</v>
      </c>
      <c r="B11121">
        <v>9</v>
      </c>
    </row>
    <row r="11122" spans="1:2" x14ac:dyDescent="0.3">
      <c r="A11122" s="1" t="s">
        <v>11100</v>
      </c>
      <c r="B11122">
        <v>10</v>
      </c>
    </row>
    <row r="11123" spans="1:2" x14ac:dyDescent="0.3">
      <c r="A11123" s="1" t="s">
        <v>11101</v>
      </c>
      <c r="B11123">
        <v>8</v>
      </c>
    </row>
    <row r="11124" spans="1:2" x14ac:dyDescent="0.3">
      <c r="A11124" s="1" t="s">
        <v>11102</v>
      </c>
      <c r="B11124">
        <v>7</v>
      </c>
    </row>
    <row r="11125" spans="1:2" x14ac:dyDescent="0.3">
      <c r="A11125" s="1" t="s">
        <v>11103</v>
      </c>
      <c r="B11125">
        <v>8</v>
      </c>
    </row>
    <row r="11126" spans="1:2" x14ac:dyDescent="0.3">
      <c r="A11126" s="1" t="s">
        <v>11104</v>
      </c>
      <c r="B11126">
        <v>8</v>
      </c>
    </row>
    <row r="11127" spans="1:2" x14ac:dyDescent="0.3">
      <c r="A11127" s="1" t="s">
        <v>11105</v>
      </c>
      <c r="B11127">
        <v>10</v>
      </c>
    </row>
    <row r="11128" spans="1:2" x14ac:dyDescent="0.3">
      <c r="A11128" s="1" t="s">
        <v>11106</v>
      </c>
      <c r="B11128">
        <v>9</v>
      </c>
    </row>
    <row r="11129" spans="1:2" x14ac:dyDescent="0.3">
      <c r="A11129" s="1" t="s">
        <v>11107</v>
      </c>
      <c r="B11129">
        <v>8</v>
      </c>
    </row>
    <row r="11130" spans="1:2" x14ac:dyDescent="0.3">
      <c r="A11130" s="1" t="s">
        <v>11108</v>
      </c>
      <c r="B11130">
        <v>10</v>
      </c>
    </row>
    <row r="11131" spans="1:2" x14ac:dyDescent="0.3">
      <c r="A11131" s="1" t="s">
        <v>11109</v>
      </c>
      <c r="B11131">
        <v>8</v>
      </c>
    </row>
    <row r="11132" spans="1:2" x14ac:dyDescent="0.3">
      <c r="A11132" s="1" t="s">
        <v>11110</v>
      </c>
      <c r="B11132">
        <v>8</v>
      </c>
    </row>
    <row r="11133" spans="1:2" x14ac:dyDescent="0.3">
      <c r="A11133" s="1" t="s">
        <v>11111</v>
      </c>
      <c r="B11133">
        <v>10</v>
      </c>
    </row>
    <row r="11134" spans="1:2" x14ac:dyDescent="0.3">
      <c r="A11134" s="1" t="s">
        <v>11112</v>
      </c>
      <c r="B11134">
        <v>10</v>
      </c>
    </row>
    <row r="11135" spans="1:2" x14ac:dyDescent="0.3">
      <c r="A11135" s="1" t="s">
        <v>11113</v>
      </c>
      <c r="B11135">
        <v>10</v>
      </c>
    </row>
    <row r="11136" spans="1:2" x14ac:dyDescent="0.3">
      <c r="A11136" s="1" t="s">
        <v>11114</v>
      </c>
      <c r="B11136">
        <v>10</v>
      </c>
    </row>
    <row r="11137" spans="1:2" x14ac:dyDescent="0.3">
      <c r="A11137" s="1" t="s">
        <v>11115</v>
      </c>
      <c r="B11137">
        <v>7</v>
      </c>
    </row>
    <row r="11138" spans="1:2" x14ac:dyDescent="0.3">
      <c r="A11138" s="1" t="s">
        <v>11116</v>
      </c>
      <c r="B11138">
        <v>8</v>
      </c>
    </row>
    <row r="11139" spans="1:2" x14ac:dyDescent="0.3">
      <c r="A11139" s="1" t="s">
        <v>11117</v>
      </c>
      <c r="B11139">
        <v>10</v>
      </c>
    </row>
    <row r="11140" spans="1:2" x14ac:dyDescent="0.3">
      <c r="A11140" s="1" t="s">
        <v>11118</v>
      </c>
      <c r="B11140">
        <v>9</v>
      </c>
    </row>
    <row r="11141" spans="1:2" x14ac:dyDescent="0.3">
      <c r="A11141" s="1" t="s">
        <v>11119</v>
      </c>
      <c r="B11141">
        <v>9</v>
      </c>
    </row>
    <row r="11142" spans="1:2" x14ac:dyDescent="0.3">
      <c r="A11142" s="1" t="s">
        <v>11120</v>
      </c>
      <c r="B11142">
        <v>10</v>
      </c>
    </row>
    <row r="11143" spans="1:2" x14ac:dyDescent="0.3">
      <c r="A11143" s="1" t="s">
        <v>11121</v>
      </c>
      <c r="B11143">
        <v>8</v>
      </c>
    </row>
    <row r="11144" spans="1:2" x14ac:dyDescent="0.3">
      <c r="A11144" s="1" t="s">
        <v>11122</v>
      </c>
      <c r="B11144">
        <v>10</v>
      </c>
    </row>
    <row r="11145" spans="1:2" x14ac:dyDescent="0.3">
      <c r="A11145" s="1" t="s">
        <v>11123</v>
      </c>
      <c r="B11145">
        <v>10</v>
      </c>
    </row>
    <row r="11146" spans="1:2" x14ac:dyDescent="0.3">
      <c r="A11146" s="1" t="s">
        <v>11124</v>
      </c>
      <c r="B11146">
        <v>10</v>
      </c>
    </row>
    <row r="11147" spans="1:2" x14ac:dyDescent="0.3">
      <c r="A11147" s="1" t="s">
        <v>11125</v>
      </c>
      <c r="B11147">
        <v>10</v>
      </c>
    </row>
    <row r="11148" spans="1:2" x14ac:dyDescent="0.3">
      <c r="A11148" s="1" t="s">
        <v>11126</v>
      </c>
      <c r="B11148">
        <v>10</v>
      </c>
    </row>
    <row r="11149" spans="1:2" x14ac:dyDescent="0.3">
      <c r="A11149" s="1" t="s">
        <v>11127</v>
      </c>
      <c r="B11149">
        <v>7</v>
      </c>
    </row>
    <row r="11150" spans="1:2" x14ac:dyDescent="0.3">
      <c r="A11150" s="1" t="s">
        <v>11128</v>
      </c>
      <c r="B11150">
        <v>7</v>
      </c>
    </row>
    <row r="11151" spans="1:2" x14ac:dyDescent="0.3">
      <c r="A11151" s="1" t="s">
        <v>11129</v>
      </c>
      <c r="B11151">
        <v>9</v>
      </c>
    </row>
    <row r="11152" spans="1:2" x14ac:dyDescent="0.3">
      <c r="A11152" s="1" t="s">
        <v>11130</v>
      </c>
      <c r="B11152">
        <v>9</v>
      </c>
    </row>
    <row r="11153" spans="1:2" x14ac:dyDescent="0.3">
      <c r="A11153" s="1" t="s">
        <v>11131</v>
      </c>
      <c r="B11153">
        <v>7</v>
      </c>
    </row>
    <row r="11154" spans="1:2" x14ac:dyDescent="0.3">
      <c r="A11154" s="1" t="s">
        <v>11132</v>
      </c>
      <c r="B11154">
        <v>10</v>
      </c>
    </row>
    <row r="11155" spans="1:2" x14ac:dyDescent="0.3">
      <c r="A11155" s="1" t="s">
        <v>11133</v>
      </c>
      <c r="B11155">
        <v>10</v>
      </c>
    </row>
    <row r="11156" spans="1:2" x14ac:dyDescent="0.3">
      <c r="A11156" s="1" t="s">
        <v>11134</v>
      </c>
      <c r="B11156">
        <v>8</v>
      </c>
    </row>
    <row r="11157" spans="1:2" x14ac:dyDescent="0.3">
      <c r="A11157" s="1" t="s">
        <v>11135</v>
      </c>
      <c r="B11157">
        <v>8</v>
      </c>
    </row>
    <row r="11158" spans="1:2" x14ac:dyDescent="0.3">
      <c r="A11158" s="1" t="s">
        <v>11136</v>
      </c>
      <c r="B11158">
        <v>10</v>
      </c>
    </row>
    <row r="11159" spans="1:2" x14ac:dyDescent="0.3">
      <c r="A11159" s="1" t="s">
        <v>11137</v>
      </c>
      <c r="B11159">
        <v>10</v>
      </c>
    </row>
    <row r="11160" spans="1:2" x14ac:dyDescent="0.3">
      <c r="A11160" s="1" t="s">
        <v>11138</v>
      </c>
      <c r="B11160">
        <v>8</v>
      </c>
    </row>
    <row r="11161" spans="1:2" x14ac:dyDescent="0.3">
      <c r="A11161" s="1" t="s">
        <v>11139</v>
      </c>
      <c r="B11161">
        <v>8</v>
      </c>
    </row>
    <row r="11162" spans="1:2" x14ac:dyDescent="0.3">
      <c r="A11162" s="1" t="s">
        <v>11140</v>
      </c>
      <c r="B11162">
        <v>10</v>
      </c>
    </row>
    <row r="11163" spans="1:2" x14ac:dyDescent="0.3">
      <c r="A11163" s="1" t="s">
        <v>11141</v>
      </c>
      <c r="B11163">
        <v>10</v>
      </c>
    </row>
    <row r="11164" spans="1:2" x14ac:dyDescent="0.3">
      <c r="A11164" s="1" t="s">
        <v>11142</v>
      </c>
      <c r="B11164">
        <v>7</v>
      </c>
    </row>
    <row r="11165" spans="1:2" x14ac:dyDescent="0.3">
      <c r="A11165" s="1" t="s">
        <v>11143</v>
      </c>
      <c r="B11165">
        <v>10</v>
      </c>
    </row>
    <row r="11166" spans="1:2" x14ac:dyDescent="0.3">
      <c r="A11166" s="1" t="s">
        <v>11144</v>
      </c>
      <c r="B11166">
        <v>8</v>
      </c>
    </row>
    <row r="11167" spans="1:2" x14ac:dyDescent="0.3">
      <c r="A11167" s="1" t="s">
        <v>11145</v>
      </c>
      <c r="B11167">
        <v>8</v>
      </c>
    </row>
    <row r="11168" spans="1:2" x14ac:dyDescent="0.3">
      <c r="A11168" s="1" t="s">
        <v>11146</v>
      </c>
      <c r="B11168">
        <v>9</v>
      </c>
    </row>
    <row r="11169" spans="1:2" x14ac:dyDescent="0.3">
      <c r="A11169" s="1" t="s">
        <v>11147</v>
      </c>
      <c r="B11169">
        <v>9</v>
      </c>
    </row>
    <row r="11170" spans="1:2" x14ac:dyDescent="0.3">
      <c r="A11170" s="1" t="s">
        <v>11148</v>
      </c>
      <c r="B11170">
        <v>10</v>
      </c>
    </row>
    <row r="11171" spans="1:2" x14ac:dyDescent="0.3">
      <c r="A11171" s="1" t="s">
        <v>11149</v>
      </c>
      <c r="B11171">
        <v>9</v>
      </c>
    </row>
    <row r="11172" spans="1:2" x14ac:dyDescent="0.3">
      <c r="A11172" s="1" t="s">
        <v>11150</v>
      </c>
      <c r="B11172">
        <v>8</v>
      </c>
    </row>
    <row r="11173" spans="1:2" x14ac:dyDescent="0.3">
      <c r="A11173" s="1" t="s">
        <v>11151</v>
      </c>
      <c r="B11173">
        <v>9</v>
      </c>
    </row>
    <row r="11174" spans="1:2" x14ac:dyDescent="0.3">
      <c r="A11174" s="1" t="s">
        <v>11152</v>
      </c>
      <c r="B11174">
        <v>9</v>
      </c>
    </row>
    <row r="11175" spans="1:2" x14ac:dyDescent="0.3">
      <c r="A11175" s="1" t="s">
        <v>11153</v>
      </c>
      <c r="B11175">
        <v>10</v>
      </c>
    </row>
    <row r="11176" spans="1:2" x14ac:dyDescent="0.3">
      <c r="A11176" s="1" t="s">
        <v>11154</v>
      </c>
      <c r="B11176">
        <v>8</v>
      </c>
    </row>
    <row r="11177" spans="1:2" x14ac:dyDescent="0.3">
      <c r="A11177" s="1" t="s">
        <v>11155</v>
      </c>
      <c r="B11177">
        <v>7</v>
      </c>
    </row>
    <row r="11178" spans="1:2" x14ac:dyDescent="0.3">
      <c r="A11178" s="1" t="s">
        <v>11156</v>
      </c>
      <c r="B11178">
        <v>10</v>
      </c>
    </row>
    <row r="11179" spans="1:2" x14ac:dyDescent="0.3">
      <c r="A11179" s="1" t="s">
        <v>11157</v>
      </c>
      <c r="B11179">
        <v>9</v>
      </c>
    </row>
    <row r="11180" spans="1:2" x14ac:dyDescent="0.3">
      <c r="A11180" s="1" t="s">
        <v>11158</v>
      </c>
      <c r="B11180">
        <v>7</v>
      </c>
    </row>
    <row r="11181" spans="1:2" x14ac:dyDescent="0.3">
      <c r="A11181" s="1" t="s">
        <v>11159</v>
      </c>
      <c r="B11181">
        <v>8</v>
      </c>
    </row>
    <row r="11182" spans="1:2" x14ac:dyDescent="0.3">
      <c r="A11182" s="1" t="s">
        <v>11160</v>
      </c>
      <c r="B11182">
        <v>9</v>
      </c>
    </row>
    <row r="11183" spans="1:2" x14ac:dyDescent="0.3">
      <c r="A11183" s="1" t="s">
        <v>11161</v>
      </c>
      <c r="B11183">
        <v>10</v>
      </c>
    </row>
    <row r="11184" spans="1:2" x14ac:dyDescent="0.3">
      <c r="A11184" s="1" t="s">
        <v>11162</v>
      </c>
      <c r="B11184">
        <v>10</v>
      </c>
    </row>
    <row r="11185" spans="1:2" x14ac:dyDescent="0.3">
      <c r="A11185" s="1" t="s">
        <v>11163</v>
      </c>
      <c r="B11185">
        <v>8</v>
      </c>
    </row>
    <row r="11186" spans="1:2" x14ac:dyDescent="0.3">
      <c r="A11186" s="1" t="s">
        <v>11164</v>
      </c>
      <c r="B11186">
        <v>7</v>
      </c>
    </row>
    <row r="11187" spans="1:2" x14ac:dyDescent="0.3">
      <c r="A11187" s="1" t="s">
        <v>11165</v>
      </c>
      <c r="B11187">
        <v>10</v>
      </c>
    </row>
    <row r="11188" spans="1:2" x14ac:dyDescent="0.3">
      <c r="A11188" s="1" t="s">
        <v>11166</v>
      </c>
      <c r="B11188">
        <v>10</v>
      </c>
    </row>
    <row r="11189" spans="1:2" x14ac:dyDescent="0.3">
      <c r="A11189" s="1" t="s">
        <v>11167</v>
      </c>
      <c r="B11189">
        <v>10</v>
      </c>
    </row>
    <row r="11190" spans="1:2" x14ac:dyDescent="0.3">
      <c r="A11190" s="1" t="s">
        <v>11168</v>
      </c>
      <c r="B11190">
        <v>7</v>
      </c>
    </row>
    <row r="11191" spans="1:2" x14ac:dyDescent="0.3">
      <c r="A11191" s="1" t="s">
        <v>11169</v>
      </c>
      <c r="B11191">
        <v>10</v>
      </c>
    </row>
    <row r="11192" spans="1:2" x14ac:dyDescent="0.3">
      <c r="A11192" s="1" t="s">
        <v>11170</v>
      </c>
      <c r="B11192">
        <v>8</v>
      </c>
    </row>
    <row r="11193" spans="1:2" x14ac:dyDescent="0.3">
      <c r="A11193" s="1" t="s">
        <v>11171</v>
      </c>
      <c r="B11193">
        <v>10</v>
      </c>
    </row>
    <row r="11194" spans="1:2" x14ac:dyDescent="0.3">
      <c r="A11194" s="1" t="s">
        <v>11172</v>
      </c>
      <c r="B11194">
        <v>9</v>
      </c>
    </row>
    <row r="11195" spans="1:2" x14ac:dyDescent="0.3">
      <c r="A11195" s="1" t="s">
        <v>11173</v>
      </c>
      <c r="B11195">
        <v>10</v>
      </c>
    </row>
    <row r="11196" spans="1:2" x14ac:dyDescent="0.3">
      <c r="A11196" s="1" t="s">
        <v>11174</v>
      </c>
      <c r="B11196">
        <v>10</v>
      </c>
    </row>
    <row r="11197" spans="1:2" x14ac:dyDescent="0.3">
      <c r="A11197" s="1" t="s">
        <v>11175</v>
      </c>
      <c r="B11197">
        <v>8</v>
      </c>
    </row>
    <row r="11198" spans="1:2" x14ac:dyDescent="0.3">
      <c r="A11198" s="1" t="s">
        <v>11176</v>
      </c>
      <c r="B11198">
        <v>9</v>
      </c>
    </row>
    <row r="11199" spans="1:2" x14ac:dyDescent="0.3">
      <c r="A11199" s="1" t="s">
        <v>11177</v>
      </c>
      <c r="B11199">
        <v>7</v>
      </c>
    </row>
    <row r="11200" spans="1:2" x14ac:dyDescent="0.3">
      <c r="A11200" s="1" t="s">
        <v>11178</v>
      </c>
      <c r="B11200">
        <v>10</v>
      </c>
    </row>
    <row r="11201" spans="1:2" x14ac:dyDescent="0.3">
      <c r="A11201" s="1" t="s">
        <v>11179</v>
      </c>
      <c r="B11201">
        <v>10</v>
      </c>
    </row>
    <row r="11202" spans="1:2" x14ac:dyDescent="0.3">
      <c r="A11202" s="1" t="s">
        <v>11180</v>
      </c>
      <c r="B11202">
        <v>10</v>
      </c>
    </row>
    <row r="11203" spans="1:2" x14ac:dyDescent="0.3">
      <c r="A11203" s="1" t="s">
        <v>11181</v>
      </c>
      <c r="B11203">
        <v>9</v>
      </c>
    </row>
    <row r="11204" spans="1:2" x14ac:dyDescent="0.3">
      <c r="A11204" s="1" t="s">
        <v>11182</v>
      </c>
      <c r="B11204">
        <v>8</v>
      </c>
    </row>
    <row r="11205" spans="1:2" x14ac:dyDescent="0.3">
      <c r="A11205" s="1" t="s">
        <v>11183</v>
      </c>
      <c r="B11205">
        <v>10</v>
      </c>
    </row>
    <row r="11206" spans="1:2" x14ac:dyDescent="0.3">
      <c r="A11206" s="1" t="s">
        <v>11184</v>
      </c>
      <c r="B11206">
        <v>7</v>
      </c>
    </row>
    <row r="11207" spans="1:2" x14ac:dyDescent="0.3">
      <c r="A11207" s="1" t="s">
        <v>11185</v>
      </c>
      <c r="B11207">
        <v>7</v>
      </c>
    </row>
    <row r="11208" spans="1:2" x14ac:dyDescent="0.3">
      <c r="A11208" s="1" t="s">
        <v>11186</v>
      </c>
      <c r="B11208">
        <v>9</v>
      </c>
    </row>
    <row r="11209" spans="1:2" x14ac:dyDescent="0.3">
      <c r="A11209" s="1" t="s">
        <v>11187</v>
      </c>
      <c r="B11209">
        <v>10</v>
      </c>
    </row>
    <row r="11210" spans="1:2" x14ac:dyDescent="0.3">
      <c r="A11210" s="1" t="s">
        <v>11188</v>
      </c>
      <c r="B11210">
        <v>10</v>
      </c>
    </row>
    <row r="11211" spans="1:2" x14ac:dyDescent="0.3">
      <c r="A11211" s="1" t="s">
        <v>11189</v>
      </c>
      <c r="B11211">
        <v>10</v>
      </c>
    </row>
    <row r="11212" spans="1:2" x14ac:dyDescent="0.3">
      <c r="A11212" s="1" t="s">
        <v>11190</v>
      </c>
      <c r="B11212">
        <v>10</v>
      </c>
    </row>
    <row r="11213" spans="1:2" x14ac:dyDescent="0.3">
      <c r="A11213" s="1" t="s">
        <v>11191</v>
      </c>
      <c r="B11213">
        <v>10</v>
      </c>
    </row>
    <row r="11214" spans="1:2" x14ac:dyDescent="0.3">
      <c r="A11214" s="1" t="s">
        <v>11192</v>
      </c>
      <c r="B11214">
        <v>8</v>
      </c>
    </row>
    <row r="11215" spans="1:2" x14ac:dyDescent="0.3">
      <c r="A11215" s="1" t="s">
        <v>11193</v>
      </c>
      <c r="B11215">
        <v>8</v>
      </c>
    </row>
    <row r="11216" spans="1:2" x14ac:dyDescent="0.3">
      <c r="A11216" s="1" t="s">
        <v>11194</v>
      </c>
      <c r="B11216">
        <v>7</v>
      </c>
    </row>
    <row r="11217" spans="1:2" x14ac:dyDescent="0.3">
      <c r="A11217" s="1" t="s">
        <v>11195</v>
      </c>
      <c r="B11217">
        <v>8</v>
      </c>
    </row>
    <row r="11218" spans="1:2" x14ac:dyDescent="0.3">
      <c r="A11218" s="1" t="s">
        <v>11196</v>
      </c>
      <c r="B11218">
        <v>8</v>
      </c>
    </row>
    <row r="11219" spans="1:2" x14ac:dyDescent="0.3">
      <c r="A11219" s="1" t="s">
        <v>11197</v>
      </c>
      <c r="B11219">
        <v>10</v>
      </c>
    </row>
    <row r="11220" spans="1:2" x14ac:dyDescent="0.3">
      <c r="A11220" s="1" t="s">
        <v>11198</v>
      </c>
      <c r="B11220">
        <v>7</v>
      </c>
    </row>
    <row r="11221" spans="1:2" x14ac:dyDescent="0.3">
      <c r="A11221" s="1" t="s">
        <v>11199</v>
      </c>
      <c r="B11221">
        <v>10</v>
      </c>
    </row>
    <row r="11222" spans="1:2" x14ac:dyDescent="0.3">
      <c r="A11222" s="1" t="s">
        <v>11200</v>
      </c>
      <c r="B11222">
        <v>9</v>
      </c>
    </row>
    <row r="11223" spans="1:2" x14ac:dyDescent="0.3">
      <c r="A11223" s="1" t="s">
        <v>11201</v>
      </c>
      <c r="B11223">
        <v>10</v>
      </c>
    </row>
    <row r="11224" spans="1:2" x14ac:dyDescent="0.3">
      <c r="A11224" s="1" t="s">
        <v>11202</v>
      </c>
      <c r="B11224">
        <v>10</v>
      </c>
    </row>
    <row r="11225" spans="1:2" x14ac:dyDescent="0.3">
      <c r="A11225" s="1" t="s">
        <v>11203</v>
      </c>
      <c r="B11225">
        <v>9</v>
      </c>
    </row>
    <row r="11226" spans="1:2" x14ac:dyDescent="0.3">
      <c r="A11226" s="1" t="s">
        <v>11204</v>
      </c>
      <c r="B11226">
        <v>10</v>
      </c>
    </row>
    <row r="11227" spans="1:2" x14ac:dyDescent="0.3">
      <c r="A11227" s="1" t="s">
        <v>11205</v>
      </c>
      <c r="B11227">
        <v>7</v>
      </c>
    </row>
    <row r="11228" spans="1:2" x14ac:dyDescent="0.3">
      <c r="A11228" s="1" t="s">
        <v>11206</v>
      </c>
      <c r="B11228">
        <v>10</v>
      </c>
    </row>
    <row r="11229" spans="1:2" x14ac:dyDescent="0.3">
      <c r="A11229" s="1" t="s">
        <v>11207</v>
      </c>
      <c r="B11229">
        <v>8</v>
      </c>
    </row>
    <row r="11230" spans="1:2" x14ac:dyDescent="0.3">
      <c r="A11230" s="1" t="s">
        <v>11208</v>
      </c>
      <c r="B11230">
        <v>10</v>
      </c>
    </row>
    <row r="11231" spans="1:2" x14ac:dyDescent="0.3">
      <c r="A11231" s="1" t="s">
        <v>11209</v>
      </c>
      <c r="B11231">
        <v>10</v>
      </c>
    </row>
    <row r="11232" spans="1:2" x14ac:dyDescent="0.3">
      <c r="A11232" s="1" t="s">
        <v>11210</v>
      </c>
      <c r="B11232">
        <v>10</v>
      </c>
    </row>
    <row r="11233" spans="1:2" x14ac:dyDescent="0.3">
      <c r="A11233" s="1" t="s">
        <v>11211</v>
      </c>
      <c r="B11233">
        <v>10</v>
      </c>
    </row>
    <row r="11234" spans="1:2" x14ac:dyDescent="0.3">
      <c r="A11234" s="1" t="s">
        <v>11212</v>
      </c>
      <c r="B11234">
        <v>10</v>
      </c>
    </row>
    <row r="11235" spans="1:2" x14ac:dyDescent="0.3">
      <c r="A11235" s="1" t="s">
        <v>11213</v>
      </c>
      <c r="B11235">
        <v>10</v>
      </c>
    </row>
    <row r="11236" spans="1:2" x14ac:dyDescent="0.3">
      <c r="A11236" s="1" t="s">
        <v>11214</v>
      </c>
      <c r="B11236">
        <v>8</v>
      </c>
    </row>
    <row r="11237" spans="1:2" x14ac:dyDescent="0.3">
      <c r="A11237" s="1" t="s">
        <v>11215</v>
      </c>
      <c r="B11237">
        <v>9</v>
      </c>
    </row>
    <row r="11238" spans="1:2" x14ac:dyDescent="0.3">
      <c r="A11238" s="1" t="s">
        <v>11216</v>
      </c>
      <c r="B11238">
        <v>8</v>
      </c>
    </row>
    <row r="11239" spans="1:2" x14ac:dyDescent="0.3">
      <c r="A11239" s="1" t="s">
        <v>11217</v>
      </c>
      <c r="B11239">
        <v>8</v>
      </c>
    </row>
    <row r="11240" spans="1:2" x14ac:dyDescent="0.3">
      <c r="A11240" s="1" t="s">
        <v>11218</v>
      </c>
      <c r="B11240">
        <v>9</v>
      </c>
    </row>
    <row r="11241" spans="1:2" x14ac:dyDescent="0.3">
      <c r="A11241" s="1" t="s">
        <v>11219</v>
      </c>
      <c r="B11241">
        <v>10</v>
      </c>
    </row>
    <row r="11242" spans="1:2" x14ac:dyDescent="0.3">
      <c r="A11242" s="1" t="s">
        <v>11220</v>
      </c>
      <c r="B11242">
        <v>8</v>
      </c>
    </row>
    <row r="11243" spans="1:2" x14ac:dyDescent="0.3">
      <c r="A11243" s="1" t="s">
        <v>11221</v>
      </c>
      <c r="B11243">
        <v>7</v>
      </c>
    </row>
    <row r="11244" spans="1:2" x14ac:dyDescent="0.3">
      <c r="A11244" s="1" t="s">
        <v>11222</v>
      </c>
      <c r="B11244">
        <v>9</v>
      </c>
    </row>
    <row r="11245" spans="1:2" x14ac:dyDescent="0.3">
      <c r="A11245" s="1" t="s">
        <v>11223</v>
      </c>
      <c r="B11245">
        <v>10</v>
      </c>
    </row>
    <row r="11246" spans="1:2" x14ac:dyDescent="0.3">
      <c r="A11246" s="1" t="s">
        <v>11224</v>
      </c>
      <c r="B11246">
        <v>9</v>
      </c>
    </row>
    <row r="11247" spans="1:2" x14ac:dyDescent="0.3">
      <c r="A11247" s="1" t="s">
        <v>11225</v>
      </c>
      <c r="B11247">
        <v>8</v>
      </c>
    </row>
    <row r="11248" spans="1:2" x14ac:dyDescent="0.3">
      <c r="A11248" s="1" t="s">
        <v>11226</v>
      </c>
      <c r="B11248">
        <v>10</v>
      </c>
    </row>
    <row r="11249" spans="1:2" x14ac:dyDescent="0.3">
      <c r="A11249" s="1" t="s">
        <v>11227</v>
      </c>
      <c r="B11249">
        <v>10</v>
      </c>
    </row>
    <row r="11250" spans="1:2" x14ac:dyDescent="0.3">
      <c r="A11250" s="1" t="s">
        <v>11228</v>
      </c>
      <c r="B11250">
        <v>9</v>
      </c>
    </row>
    <row r="11251" spans="1:2" x14ac:dyDescent="0.3">
      <c r="A11251" s="1" t="s">
        <v>11229</v>
      </c>
      <c r="B11251">
        <v>10</v>
      </c>
    </row>
    <row r="11252" spans="1:2" x14ac:dyDescent="0.3">
      <c r="A11252" s="1" t="s">
        <v>11230</v>
      </c>
      <c r="B11252">
        <v>10</v>
      </c>
    </row>
    <row r="11253" spans="1:2" x14ac:dyDescent="0.3">
      <c r="A11253" s="1" t="s">
        <v>11231</v>
      </c>
      <c r="B11253">
        <v>10</v>
      </c>
    </row>
    <row r="11254" spans="1:2" x14ac:dyDescent="0.3">
      <c r="A11254" s="1" t="s">
        <v>11232</v>
      </c>
      <c r="B11254">
        <v>10</v>
      </c>
    </row>
    <row r="11255" spans="1:2" x14ac:dyDescent="0.3">
      <c r="A11255" s="1" t="s">
        <v>11233</v>
      </c>
      <c r="B11255">
        <v>10</v>
      </c>
    </row>
    <row r="11256" spans="1:2" x14ac:dyDescent="0.3">
      <c r="A11256" s="1" t="s">
        <v>11234</v>
      </c>
      <c r="B11256">
        <v>7</v>
      </c>
    </row>
    <row r="11257" spans="1:2" x14ac:dyDescent="0.3">
      <c r="A11257" s="1" t="s">
        <v>11235</v>
      </c>
      <c r="B11257">
        <v>9</v>
      </c>
    </row>
    <row r="11258" spans="1:2" x14ac:dyDescent="0.3">
      <c r="A11258" s="1" t="s">
        <v>11236</v>
      </c>
      <c r="B11258">
        <v>10</v>
      </c>
    </row>
    <row r="11259" spans="1:2" x14ac:dyDescent="0.3">
      <c r="A11259" s="1" t="s">
        <v>11237</v>
      </c>
      <c r="B11259">
        <v>9</v>
      </c>
    </row>
    <row r="11260" spans="1:2" x14ac:dyDescent="0.3">
      <c r="A11260" s="1" t="s">
        <v>11238</v>
      </c>
      <c r="B11260">
        <v>8</v>
      </c>
    </row>
    <row r="11261" spans="1:2" x14ac:dyDescent="0.3">
      <c r="A11261" s="1" t="s">
        <v>11239</v>
      </c>
      <c r="B11261">
        <v>7</v>
      </c>
    </row>
    <row r="11262" spans="1:2" x14ac:dyDescent="0.3">
      <c r="A11262" s="1" t="s">
        <v>11240</v>
      </c>
      <c r="B11262">
        <v>8</v>
      </c>
    </row>
    <row r="11263" spans="1:2" x14ac:dyDescent="0.3">
      <c r="A11263" s="1" t="s">
        <v>11241</v>
      </c>
      <c r="B11263">
        <v>8</v>
      </c>
    </row>
    <row r="11264" spans="1:2" x14ac:dyDescent="0.3">
      <c r="A11264" s="1" t="s">
        <v>11242</v>
      </c>
      <c r="B11264">
        <v>9</v>
      </c>
    </row>
    <row r="11265" spans="1:2" x14ac:dyDescent="0.3">
      <c r="A11265" s="1" t="s">
        <v>11243</v>
      </c>
      <c r="B11265">
        <v>7</v>
      </c>
    </row>
    <row r="11266" spans="1:2" x14ac:dyDescent="0.3">
      <c r="A11266" s="1" t="s">
        <v>11244</v>
      </c>
      <c r="B11266">
        <v>7</v>
      </c>
    </row>
    <row r="11267" spans="1:2" x14ac:dyDescent="0.3">
      <c r="A11267" s="1" t="s">
        <v>11245</v>
      </c>
      <c r="B11267">
        <v>10</v>
      </c>
    </row>
    <row r="11268" spans="1:2" x14ac:dyDescent="0.3">
      <c r="A11268" s="1" t="s">
        <v>11246</v>
      </c>
      <c r="B11268">
        <v>10</v>
      </c>
    </row>
    <row r="11269" spans="1:2" x14ac:dyDescent="0.3">
      <c r="A11269" s="1" t="s">
        <v>11247</v>
      </c>
      <c r="B11269">
        <v>9</v>
      </c>
    </row>
    <row r="11270" spans="1:2" x14ac:dyDescent="0.3">
      <c r="A11270" s="1" t="s">
        <v>11248</v>
      </c>
      <c r="B11270">
        <v>10</v>
      </c>
    </row>
    <row r="11271" spans="1:2" x14ac:dyDescent="0.3">
      <c r="A11271" s="1" t="s">
        <v>11249</v>
      </c>
      <c r="B11271">
        <v>8</v>
      </c>
    </row>
    <row r="11272" spans="1:2" x14ac:dyDescent="0.3">
      <c r="A11272" s="1" t="s">
        <v>11250</v>
      </c>
      <c r="B11272">
        <v>9</v>
      </c>
    </row>
    <row r="11273" spans="1:2" x14ac:dyDescent="0.3">
      <c r="A11273" s="1" t="s">
        <v>11251</v>
      </c>
      <c r="B11273">
        <v>7</v>
      </c>
    </row>
    <row r="11274" spans="1:2" x14ac:dyDescent="0.3">
      <c r="A11274" s="1" t="s">
        <v>11252</v>
      </c>
      <c r="B11274">
        <v>10</v>
      </c>
    </row>
    <row r="11275" spans="1:2" x14ac:dyDescent="0.3">
      <c r="A11275" s="1" t="s">
        <v>11253</v>
      </c>
      <c r="B11275">
        <v>7</v>
      </c>
    </row>
    <row r="11276" spans="1:2" x14ac:dyDescent="0.3">
      <c r="A11276" s="1" t="s">
        <v>11254</v>
      </c>
      <c r="B11276">
        <v>8</v>
      </c>
    </row>
    <row r="11277" spans="1:2" x14ac:dyDescent="0.3">
      <c r="A11277" s="1" t="s">
        <v>11255</v>
      </c>
      <c r="B11277">
        <v>10</v>
      </c>
    </row>
    <row r="11278" spans="1:2" x14ac:dyDescent="0.3">
      <c r="A11278" s="1" t="s">
        <v>11256</v>
      </c>
      <c r="B11278">
        <v>8</v>
      </c>
    </row>
    <row r="11279" spans="1:2" x14ac:dyDescent="0.3">
      <c r="A11279" s="1" t="s">
        <v>11257</v>
      </c>
      <c r="B11279">
        <v>7</v>
      </c>
    </row>
    <row r="11280" spans="1:2" x14ac:dyDescent="0.3">
      <c r="A11280" s="1" t="s">
        <v>11258</v>
      </c>
      <c r="B11280">
        <v>8</v>
      </c>
    </row>
    <row r="11281" spans="1:2" x14ac:dyDescent="0.3">
      <c r="A11281" s="1" t="s">
        <v>11259</v>
      </c>
      <c r="B11281">
        <v>10</v>
      </c>
    </row>
    <row r="11282" spans="1:2" x14ac:dyDescent="0.3">
      <c r="A11282" s="1" t="s">
        <v>11260</v>
      </c>
      <c r="B11282">
        <v>9</v>
      </c>
    </row>
    <row r="11283" spans="1:2" x14ac:dyDescent="0.3">
      <c r="A11283" s="1" t="s">
        <v>11261</v>
      </c>
      <c r="B11283">
        <v>10</v>
      </c>
    </row>
    <row r="11284" spans="1:2" x14ac:dyDescent="0.3">
      <c r="A11284" s="1" t="s">
        <v>11262</v>
      </c>
      <c r="B11284">
        <v>10</v>
      </c>
    </row>
    <row r="11285" spans="1:2" x14ac:dyDescent="0.3">
      <c r="A11285" s="1" t="s">
        <v>11263</v>
      </c>
      <c r="B11285">
        <v>7</v>
      </c>
    </row>
    <row r="11286" spans="1:2" x14ac:dyDescent="0.3">
      <c r="A11286" s="1" t="s">
        <v>11264</v>
      </c>
      <c r="B11286">
        <v>10</v>
      </c>
    </row>
    <row r="11287" spans="1:2" x14ac:dyDescent="0.3">
      <c r="A11287" s="1" t="s">
        <v>11265</v>
      </c>
      <c r="B11287">
        <v>8</v>
      </c>
    </row>
    <row r="11288" spans="1:2" x14ac:dyDescent="0.3">
      <c r="A11288" s="1" t="s">
        <v>11266</v>
      </c>
      <c r="B11288">
        <v>8</v>
      </c>
    </row>
    <row r="11289" spans="1:2" x14ac:dyDescent="0.3">
      <c r="A11289" s="1" t="s">
        <v>11267</v>
      </c>
      <c r="B11289">
        <v>7</v>
      </c>
    </row>
    <row r="11290" spans="1:2" x14ac:dyDescent="0.3">
      <c r="A11290" s="1" t="s">
        <v>11268</v>
      </c>
      <c r="B11290">
        <v>8</v>
      </c>
    </row>
    <row r="11291" spans="1:2" x14ac:dyDescent="0.3">
      <c r="A11291" s="1" t="s">
        <v>11269</v>
      </c>
      <c r="B11291">
        <v>10</v>
      </c>
    </row>
    <row r="11292" spans="1:2" x14ac:dyDescent="0.3">
      <c r="A11292" s="1" t="s">
        <v>11270</v>
      </c>
      <c r="B11292">
        <v>10</v>
      </c>
    </row>
    <row r="11293" spans="1:2" x14ac:dyDescent="0.3">
      <c r="A11293" s="1" t="s">
        <v>11271</v>
      </c>
      <c r="B11293">
        <v>10</v>
      </c>
    </row>
    <row r="11294" spans="1:2" x14ac:dyDescent="0.3">
      <c r="A11294" s="1" t="s">
        <v>11272</v>
      </c>
      <c r="B11294">
        <v>10</v>
      </c>
    </row>
    <row r="11295" spans="1:2" x14ac:dyDescent="0.3">
      <c r="A11295" s="1" t="s">
        <v>11273</v>
      </c>
      <c r="B11295">
        <v>7</v>
      </c>
    </row>
    <row r="11296" spans="1:2" x14ac:dyDescent="0.3">
      <c r="A11296" s="1" t="s">
        <v>11274</v>
      </c>
      <c r="B11296">
        <v>7</v>
      </c>
    </row>
    <row r="11297" spans="1:2" x14ac:dyDescent="0.3">
      <c r="A11297" s="1" t="s">
        <v>11275</v>
      </c>
      <c r="B11297">
        <v>10</v>
      </c>
    </row>
    <row r="11298" spans="1:2" x14ac:dyDescent="0.3">
      <c r="A11298" s="1" t="s">
        <v>11276</v>
      </c>
      <c r="B11298">
        <v>10</v>
      </c>
    </row>
    <row r="11299" spans="1:2" x14ac:dyDescent="0.3">
      <c r="A11299" s="1" t="s">
        <v>11277</v>
      </c>
      <c r="B11299">
        <v>7</v>
      </c>
    </row>
    <row r="11300" spans="1:2" x14ac:dyDescent="0.3">
      <c r="A11300" s="1" t="s">
        <v>11278</v>
      </c>
      <c r="B11300">
        <v>10</v>
      </c>
    </row>
    <row r="11301" spans="1:2" x14ac:dyDescent="0.3">
      <c r="A11301" s="1" t="s">
        <v>11279</v>
      </c>
      <c r="B11301">
        <v>10</v>
      </c>
    </row>
    <row r="11302" spans="1:2" x14ac:dyDescent="0.3">
      <c r="A11302" s="1" t="s">
        <v>11280</v>
      </c>
      <c r="B11302">
        <v>7</v>
      </c>
    </row>
    <row r="11303" spans="1:2" x14ac:dyDescent="0.3">
      <c r="A11303" s="1" t="s">
        <v>11281</v>
      </c>
      <c r="B11303">
        <v>8</v>
      </c>
    </row>
    <row r="11304" spans="1:2" x14ac:dyDescent="0.3">
      <c r="A11304" s="1" t="s">
        <v>11282</v>
      </c>
      <c r="B11304">
        <v>9</v>
      </c>
    </row>
    <row r="11305" spans="1:2" x14ac:dyDescent="0.3">
      <c r="A11305" s="1" t="s">
        <v>11283</v>
      </c>
      <c r="B11305">
        <v>10</v>
      </c>
    </row>
    <row r="11306" spans="1:2" x14ac:dyDescent="0.3">
      <c r="A11306" s="1" t="s">
        <v>11284</v>
      </c>
      <c r="B11306">
        <v>8</v>
      </c>
    </row>
    <row r="11307" spans="1:2" x14ac:dyDescent="0.3">
      <c r="A11307" s="1" t="s">
        <v>11285</v>
      </c>
      <c r="B11307">
        <v>7</v>
      </c>
    </row>
    <row r="11308" spans="1:2" x14ac:dyDescent="0.3">
      <c r="A11308" s="1" t="s">
        <v>11286</v>
      </c>
      <c r="B11308">
        <v>7</v>
      </c>
    </row>
    <row r="11309" spans="1:2" x14ac:dyDescent="0.3">
      <c r="A11309" s="1" t="s">
        <v>11287</v>
      </c>
      <c r="B11309">
        <v>10</v>
      </c>
    </row>
    <row r="11310" spans="1:2" x14ac:dyDescent="0.3">
      <c r="A11310" s="1" t="s">
        <v>11288</v>
      </c>
      <c r="B11310">
        <v>9</v>
      </c>
    </row>
    <row r="11311" spans="1:2" x14ac:dyDescent="0.3">
      <c r="A11311" s="1" t="s">
        <v>11289</v>
      </c>
      <c r="B11311">
        <v>10</v>
      </c>
    </row>
    <row r="11312" spans="1:2" x14ac:dyDescent="0.3">
      <c r="A11312" s="1" t="s">
        <v>11290</v>
      </c>
      <c r="B11312">
        <v>10</v>
      </c>
    </row>
    <row r="11313" spans="1:2" x14ac:dyDescent="0.3">
      <c r="A11313" s="1" t="s">
        <v>11291</v>
      </c>
      <c r="B11313">
        <v>10</v>
      </c>
    </row>
    <row r="11314" spans="1:2" x14ac:dyDescent="0.3">
      <c r="A11314" s="1" t="s">
        <v>11292</v>
      </c>
      <c r="B11314">
        <v>10</v>
      </c>
    </row>
    <row r="11315" spans="1:2" x14ac:dyDescent="0.3">
      <c r="A11315" s="1" t="s">
        <v>11293</v>
      </c>
      <c r="B11315">
        <v>8</v>
      </c>
    </row>
    <row r="11316" spans="1:2" x14ac:dyDescent="0.3">
      <c r="A11316" s="1" t="s">
        <v>11294</v>
      </c>
      <c r="B11316">
        <v>8</v>
      </c>
    </row>
    <row r="11317" spans="1:2" x14ac:dyDescent="0.3">
      <c r="A11317" s="1" t="s">
        <v>11295</v>
      </c>
      <c r="B11317">
        <v>8</v>
      </c>
    </row>
    <row r="11318" spans="1:2" x14ac:dyDescent="0.3">
      <c r="A11318" s="1" t="s">
        <v>11296</v>
      </c>
      <c r="B11318">
        <v>10</v>
      </c>
    </row>
    <row r="11319" spans="1:2" x14ac:dyDescent="0.3">
      <c r="A11319" s="1" t="s">
        <v>11297</v>
      </c>
      <c r="B11319">
        <v>9</v>
      </c>
    </row>
    <row r="11320" spans="1:2" x14ac:dyDescent="0.3">
      <c r="A11320" s="1" t="s">
        <v>11298</v>
      </c>
      <c r="B11320">
        <v>10</v>
      </c>
    </row>
    <row r="11321" spans="1:2" x14ac:dyDescent="0.3">
      <c r="A11321" s="1" t="s">
        <v>11299</v>
      </c>
      <c r="B11321">
        <v>8</v>
      </c>
    </row>
    <row r="11322" spans="1:2" x14ac:dyDescent="0.3">
      <c r="A11322" s="1" t="s">
        <v>11300</v>
      </c>
      <c r="B11322">
        <v>7</v>
      </c>
    </row>
    <row r="11323" spans="1:2" x14ac:dyDescent="0.3">
      <c r="A11323" s="1" t="s">
        <v>11301</v>
      </c>
      <c r="B11323">
        <v>8</v>
      </c>
    </row>
    <row r="11324" spans="1:2" x14ac:dyDescent="0.3">
      <c r="A11324" s="1" t="s">
        <v>11302</v>
      </c>
      <c r="B11324">
        <v>10</v>
      </c>
    </row>
    <row r="11325" spans="1:2" x14ac:dyDescent="0.3">
      <c r="A11325" s="1" t="s">
        <v>11303</v>
      </c>
      <c r="B11325">
        <v>10</v>
      </c>
    </row>
    <row r="11326" spans="1:2" x14ac:dyDescent="0.3">
      <c r="A11326" s="1" t="s">
        <v>11304</v>
      </c>
      <c r="B11326">
        <v>8</v>
      </c>
    </row>
    <row r="11327" spans="1:2" x14ac:dyDescent="0.3">
      <c r="A11327" s="1" t="s">
        <v>11305</v>
      </c>
      <c r="B11327">
        <v>7</v>
      </c>
    </row>
    <row r="11328" spans="1:2" x14ac:dyDescent="0.3">
      <c r="A11328" s="1" t="s">
        <v>11306</v>
      </c>
      <c r="B11328">
        <v>10</v>
      </c>
    </row>
    <row r="11329" spans="1:2" x14ac:dyDescent="0.3">
      <c r="A11329" s="1" t="s">
        <v>11307</v>
      </c>
      <c r="B11329">
        <v>10</v>
      </c>
    </row>
    <row r="11330" spans="1:2" x14ac:dyDescent="0.3">
      <c r="A11330" s="1" t="s">
        <v>11308</v>
      </c>
      <c r="B11330">
        <v>10</v>
      </c>
    </row>
    <row r="11331" spans="1:2" x14ac:dyDescent="0.3">
      <c r="A11331" s="1" t="s">
        <v>11309</v>
      </c>
      <c r="B11331">
        <v>8</v>
      </c>
    </row>
    <row r="11332" spans="1:2" x14ac:dyDescent="0.3">
      <c r="A11332" s="1" t="s">
        <v>11310</v>
      </c>
      <c r="B11332">
        <v>10</v>
      </c>
    </row>
    <row r="11333" spans="1:2" x14ac:dyDescent="0.3">
      <c r="A11333" s="1" t="s">
        <v>11311</v>
      </c>
      <c r="B11333">
        <v>7</v>
      </c>
    </row>
    <row r="11334" spans="1:2" x14ac:dyDescent="0.3">
      <c r="A11334" s="1" t="s">
        <v>11312</v>
      </c>
      <c r="B11334">
        <v>10</v>
      </c>
    </row>
    <row r="11335" spans="1:2" x14ac:dyDescent="0.3">
      <c r="A11335" s="1" t="s">
        <v>11313</v>
      </c>
      <c r="B11335">
        <v>9</v>
      </c>
    </row>
    <row r="11336" spans="1:2" x14ac:dyDescent="0.3">
      <c r="A11336" s="1" t="s">
        <v>11314</v>
      </c>
      <c r="B11336">
        <v>8</v>
      </c>
    </row>
    <row r="11337" spans="1:2" x14ac:dyDescent="0.3">
      <c r="A11337" s="1" t="s">
        <v>11315</v>
      </c>
      <c r="B11337">
        <v>8</v>
      </c>
    </row>
    <row r="11338" spans="1:2" x14ac:dyDescent="0.3">
      <c r="A11338" s="1" t="s">
        <v>11316</v>
      </c>
      <c r="B11338">
        <v>8</v>
      </c>
    </row>
    <row r="11339" spans="1:2" x14ac:dyDescent="0.3">
      <c r="A11339" s="1" t="s">
        <v>11317</v>
      </c>
      <c r="B11339">
        <v>8</v>
      </c>
    </row>
    <row r="11340" spans="1:2" x14ac:dyDescent="0.3">
      <c r="A11340" s="1" t="s">
        <v>11318</v>
      </c>
      <c r="B11340">
        <v>8</v>
      </c>
    </row>
    <row r="11341" spans="1:2" x14ac:dyDescent="0.3">
      <c r="A11341" s="1" t="s">
        <v>11319</v>
      </c>
      <c r="B11341">
        <v>8</v>
      </c>
    </row>
    <row r="11342" spans="1:2" x14ac:dyDescent="0.3">
      <c r="A11342" s="1" t="s">
        <v>11320</v>
      </c>
      <c r="B11342">
        <v>7</v>
      </c>
    </row>
    <row r="11343" spans="1:2" x14ac:dyDescent="0.3">
      <c r="A11343" s="1" t="s">
        <v>11321</v>
      </c>
      <c r="B11343">
        <v>7</v>
      </c>
    </row>
    <row r="11344" spans="1:2" x14ac:dyDescent="0.3">
      <c r="A11344" s="1" t="s">
        <v>11322</v>
      </c>
      <c r="B11344">
        <v>9</v>
      </c>
    </row>
    <row r="11345" spans="1:2" x14ac:dyDescent="0.3">
      <c r="A11345" s="1" t="s">
        <v>11323</v>
      </c>
      <c r="B11345">
        <v>7</v>
      </c>
    </row>
    <row r="11346" spans="1:2" x14ac:dyDescent="0.3">
      <c r="A11346" s="1" t="s">
        <v>11324</v>
      </c>
      <c r="B11346">
        <v>10</v>
      </c>
    </row>
    <row r="11347" spans="1:2" x14ac:dyDescent="0.3">
      <c r="A11347" s="1" t="s">
        <v>11325</v>
      </c>
      <c r="B11347">
        <v>10</v>
      </c>
    </row>
    <row r="11348" spans="1:2" x14ac:dyDescent="0.3">
      <c r="A11348" s="1" t="s">
        <v>11326</v>
      </c>
      <c r="B11348">
        <v>8</v>
      </c>
    </row>
    <row r="11349" spans="1:2" x14ac:dyDescent="0.3">
      <c r="A11349" s="1" t="s">
        <v>11327</v>
      </c>
      <c r="B11349">
        <v>10</v>
      </c>
    </row>
    <row r="11350" spans="1:2" x14ac:dyDescent="0.3">
      <c r="A11350" s="1" t="s">
        <v>11328</v>
      </c>
      <c r="B11350">
        <v>8</v>
      </c>
    </row>
    <row r="11351" spans="1:2" x14ac:dyDescent="0.3">
      <c r="A11351" s="1" t="s">
        <v>11329</v>
      </c>
      <c r="B11351">
        <v>7</v>
      </c>
    </row>
    <row r="11352" spans="1:2" x14ac:dyDescent="0.3">
      <c r="A11352" s="1" t="s">
        <v>11330</v>
      </c>
      <c r="B11352">
        <v>10</v>
      </c>
    </row>
    <row r="11353" spans="1:2" x14ac:dyDescent="0.3">
      <c r="A11353" s="1" t="s">
        <v>11331</v>
      </c>
      <c r="B11353">
        <v>10</v>
      </c>
    </row>
    <row r="11354" spans="1:2" x14ac:dyDescent="0.3">
      <c r="A11354" s="1" t="s">
        <v>11332</v>
      </c>
      <c r="B11354">
        <v>8</v>
      </c>
    </row>
    <row r="11355" spans="1:2" x14ac:dyDescent="0.3">
      <c r="A11355" s="1" t="s">
        <v>11333</v>
      </c>
      <c r="B11355">
        <v>7</v>
      </c>
    </row>
    <row r="11356" spans="1:2" x14ac:dyDescent="0.3">
      <c r="A11356" s="1" t="s">
        <v>11334</v>
      </c>
      <c r="B11356">
        <v>8</v>
      </c>
    </row>
    <row r="11357" spans="1:2" x14ac:dyDescent="0.3">
      <c r="A11357" s="1" t="s">
        <v>11335</v>
      </c>
      <c r="B11357">
        <v>10</v>
      </c>
    </row>
    <row r="11358" spans="1:2" x14ac:dyDescent="0.3">
      <c r="A11358" s="1" t="s">
        <v>11336</v>
      </c>
      <c r="B11358">
        <v>8</v>
      </c>
    </row>
    <row r="11359" spans="1:2" x14ac:dyDescent="0.3">
      <c r="A11359" s="1" t="s">
        <v>11337</v>
      </c>
      <c r="B11359">
        <v>9</v>
      </c>
    </row>
    <row r="11360" spans="1:2" x14ac:dyDescent="0.3">
      <c r="A11360" s="1" t="s">
        <v>11338</v>
      </c>
      <c r="B11360">
        <v>7</v>
      </c>
    </row>
    <row r="11361" spans="1:2" x14ac:dyDescent="0.3">
      <c r="A11361" s="1" t="s">
        <v>11339</v>
      </c>
      <c r="B11361">
        <v>7</v>
      </c>
    </row>
    <row r="11362" spans="1:2" x14ac:dyDescent="0.3">
      <c r="A11362" s="1" t="s">
        <v>11340</v>
      </c>
      <c r="B11362">
        <v>10</v>
      </c>
    </row>
    <row r="11363" spans="1:2" x14ac:dyDescent="0.3">
      <c r="A11363" s="1" t="s">
        <v>11341</v>
      </c>
      <c r="B11363">
        <v>8</v>
      </c>
    </row>
    <row r="11364" spans="1:2" x14ac:dyDescent="0.3">
      <c r="A11364" s="1" t="s">
        <v>11342</v>
      </c>
      <c r="B11364">
        <v>8</v>
      </c>
    </row>
    <row r="11365" spans="1:2" x14ac:dyDescent="0.3">
      <c r="A11365" s="1" t="s">
        <v>11343</v>
      </c>
      <c r="B11365">
        <v>10</v>
      </c>
    </row>
    <row r="11366" spans="1:2" x14ac:dyDescent="0.3">
      <c r="A11366" s="1" t="s">
        <v>11344</v>
      </c>
      <c r="B11366">
        <v>10</v>
      </c>
    </row>
    <row r="11367" spans="1:2" x14ac:dyDescent="0.3">
      <c r="A11367" s="1" t="s">
        <v>11345</v>
      </c>
      <c r="B11367">
        <v>8</v>
      </c>
    </row>
    <row r="11368" spans="1:2" x14ac:dyDescent="0.3">
      <c r="A11368" s="1" t="s">
        <v>11346</v>
      </c>
      <c r="B11368">
        <v>7</v>
      </c>
    </row>
    <row r="11369" spans="1:2" x14ac:dyDescent="0.3">
      <c r="A11369" s="1" t="s">
        <v>11347</v>
      </c>
      <c r="B11369">
        <v>10</v>
      </c>
    </row>
    <row r="11370" spans="1:2" x14ac:dyDescent="0.3">
      <c r="A11370" s="1" t="s">
        <v>11348</v>
      </c>
      <c r="B11370">
        <v>7</v>
      </c>
    </row>
    <row r="11371" spans="1:2" x14ac:dyDescent="0.3">
      <c r="A11371" s="1" t="s">
        <v>11349</v>
      </c>
      <c r="B11371">
        <v>7</v>
      </c>
    </row>
    <row r="11372" spans="1:2" x14ac:dyDescent="0.3">
      <c r="A11372" s="1" t="s">
        <v>11350</v>
      </c>
      <c r="B11372">
        <v>10</v>
      </c>
    </row>
    <row r="11373" spans="1:2" x14ac:dyDescent="0.3">
      <c r="A11373" s="1" t="s">
        <v>11351</v>
      </c>
      <c r="B11373">
        <v>7</v>
      </c>
    </row>
    <row r="11374" spans="1:2" x14ac:dyDescent="0.3">
      <c r="A11374" s="1" t="s">
        <v>11352</v>
      </c>
      <c r="B11374">
        <v>8</v>
      </c>
    </row>
    <row r="11375" spans="1:2" x14ac:dyDescent="0.3">
      <c r="A11375" s="1" t="s">
        <v>11353</v>
      </c>
      <c r="B11375">
        <v>7</v>
      </c>
    </row>
    <row r="11376" spans="1:2" x14ac:dyDescent="0.3">
      <c r="A11376" s="1" t="s">
        <v>11354</v>
      </c>
      <c r="B11376">
        <v>10</v>
      </c>
    </row>
    <row r="11377" spans="1:2" x14ac:dyDescent="0.3">
      <c r="A11377" s="1" t="s">
        <v>11355</v>
      </c>
      <c r="B11377">
        <v>10</v>
      </c>
    </row>
    <row r="11378" spans="1:2" x14ac:dyDescent="0.3">
      <c r="A11378" s="1" t="s">
        <v>11356</v>
      </c>
      <c r="B11378">
        <v>10</v>
      </c>
    </row>
    <row r="11379" spans="1:2" x14ac:dyDescent="0.3">
      <c r="A11379" s="1" t="s">
        <v>11357</v>
      </c>
      <c r="B11379">
        <v>9</v>
      </c>
    </row>
    <row r="11380" spans="1:2" x14ac:dyDescent="0.3">
      <c r="A11380" s="1" t="s">
        <v>11358</v>
      </c>
      <c r="B11380">
        <v>9</v>
      </c>
    </row>
    <row r="11381" spans="1:2" x14ac:dyDescent="0.3">
      <c r="A11381" s="1" t="s">
        <v>11359</v>
      </c>
      <c r="B11381">
        <v>8</v>
      </c>
    </row>
    <row r="11382" spans="1:2" x14ac:dyDescent="0.3">
      <c r="A11382" s="1" t="s">
        <v>11360</v>
      </c>
      <c r="B11382">
        <v>10</v>
      </c>
    </row>
    <row r="11383" spans="1:2" x14ac:dyDescent="0.3">
      <c r="A11383" s="1" t="s">
        <v>11361</v>
      </c>
      <c r="B11383">
        <v>10</v>
      </c>
    </row>
    <row r="11384" spans="1:2" x14ac:dyDescent="0.3">
      <c r="A11384" s="1" t="s">
        <v>11362</v>
      </c>
      <c r="B11384">
        <v>7</v>
      </c>
    </row>
    <row r="11385" spans="1:2" x14ac:dyDescent="0.3">
      <c r="A11385" s="1" t="s">
        <v>11363</v>
      </c>
      <c r="B11385">
        <v>10</v>
      </c>
    </row>
    <row r="11386" spans="1:2" x14ac:dyDescent="0.3">
      <c r="A11386" s="1" t="s">
        <v>11364</v>
      </c>
      <c r="B11386">
        <v>10</v>
      </c>
    </row>
    <row r="11387" spans="1:2" x14ac:dyDescent="0.3">
      <c r="A11387" s="1" t="s">
        <v>11365</v>
      </c>
      <c r="B11387">
        <v>9</v>
      </c>
    </row>
    <row r="11388" spans="1:2" x14ac:dyDescent="0.3">
      <c r="A11388" s="1" t="s">
        <v>11366</v>
      </c>
      <c r="B11388">
        <v>8</v>
      </c>
    </row>
    <row r="11389" spans="1:2" x14ac:dyDescent="0.3">
      <c r="A11389" s="1" t="s">
        <v>11367</v>
      </c>
      <c r="B11389">
        <v>9</v>
      </c>
    </row>
    <row r="11390" spans="1:2" x14ac:dyDescent="0.3">
      <c r="A11390" s="1" t="s">
        <v>11368</v>
      </c>
      <c r="B11390">
        <v>9</v>
      </c>
    </row>
    <row r="11391" spans="1:2" x14ac:dyDescent="0.3">
      <c r="A11391" s="1" t="s">
        <v>11369</v>
      </c>
      <c r="B11391">
        <v>8</v>
      </c>
    </row>
    <row r="11392" spans="1:2" x14ac:dyDescent="0.3">
      <c r="A11392" s="1" t="s">
        <v>11370</v>
      </c>
      <c r="B11392">
        <v>10</v>
      </c>
    </row>
    <row r="11393" spans="1:2" x14ac:dyDescent="0.3">
      <c r="A11393" s="1" t="s">
        <v>11371</v>
      </c>
      <c r="B11393">
        <v>8</v>
      </c>
    </row>
    <row r="11394" spans="1:2" x14ac:dyDescent="0.3">
      <c r="A11394" s="1" t="s">
        <v>11372</v>
      </c>
      <c r="B11394">
        <v>9</v>
      </c>
    </row>
    <row r="11395" spans="1:2" x14ac:dyDescent="0.3">
      <c r="A11395" s="1" t="s">
        <v>11373</v>
      </c>
      <c r="B11395">
        <v>9</v>
      </c>
    </row>
    <row r="11396" spans="1:2" x14ac:dyDescent="0.3">
      <c r="A11396" s="1" t="s">
        <v>11374</v>
      </c>
      <c r="B11396">
        <v>8</v>
      </c>
    </row>
    <row r="11397" spans="1:2" x14ac:dyDescent="0.3">
      <c r="A11397" s="1" t="s">
        <v>11375</v>
      </c>
      <c r="B11397">
        <v>7</v>
      </c>
    </row>
    <row r="11398" spans="1:2" x14ac:dyDescent="0.3">
      <c r="A11398" s="1" t="s">
        <v>11376</v>
      </c>
      <c r="B11398">
        <v>7</v>
      </c>
    </row>
    <row r="11399" spans="1:2" x14ac:dyDescent="0.3">
      <c r="A11399" s="1" t="s">
        <v>11377</v>
      </c>
      <c r="B11399">
        <v>10</v>
      </c>
    </row>
    <row r="11400" spans="1:2" x14ac:dyDescent="0.3">
      <c r="A11400" s="1" t="s">
        <v>11378</v>
      </c>
      <c r="B11400">
        <v>9</v>
      </c>
    </row>
    <row r="11401" spans="1:2" x14ac:dyDescent="0.3">
      <c r="A11401" s="1" t="s">
        <v>11379</v>
      </c>
      <c r="B11401">
        <v>7</v>
      </c>
    </row>
    <row r="11402" spans="1:2" x14ac:dyDescent="0.3">
      <c r="A11402" s="1" t="s">
        <v>11380</v>
      </c>
      <c r="B11402">
        <v>7</v>
      </c>
    </row>
    <row r="11403" spans="1:2" x14ac:dyDescent="0.3">
      <c r="A11403" s="1" t="s">
        <v>11381</v>
      </c>
      <c r="B11403">
        <v>10</v>
      </c>
    </row>
    <row r="11404" spans="1:2" x14ac:dyDescent="0.3">
      <c r="A11404" s="1" t="s">
        <v>11382</v>
      </c>
      <c r="B11404">
        <v>10</v>
      </c>
    </row>
    <row r="11405" spans="1:2" x14ac:dyDescent="0.3">
      <c r="A11405" s="1" t="s">
        <v>11383</v>
      </c>
      <c r="B11405">
        <v>9</v>
      </c>
    </row>
    <row r="11406" spans="1:2" x14ac:dyDescent="0.3">
      <c r="A11406" s="1" t="s">
        <v>11384</v>
      </c>
      <c r="B11406">
        <v>7</v>
      </c>
    </row>
    <row r="11407" spans="1:2" x14ac:dyDescent="0.3">
      <c r="A11407" s="1" t="s">
        <v>11385</v>
      </c>
      <c r="B11407">
        <v>7</v>
      </c>
    </row>
    <row r="11408" spans="1:2" x14ac:dyDescent="0.3">
      <c r="A11408" s="1" t="s">
        <v>11386</v>
      </c>
      <c r="B11408">
        <v>9</v>
      </c>
    </row>
    <row r="11409" spans="1:2" x14ac:dyDescent="0.3">
      <c r="A11409" s="1" t="s">
        <v>11387</v>
      </c>
      <c r="B11409">
        <v>10</v>
      </c>
    </row>
    <row r="11410" spans="1:2" x14ac:dyDescent="0.3">
      <c r="A11410" s="1" t="s">
        <v>11388</v>
      </c>
      <c r="B11410">
        <v>10</v>
      </c>
    </row>
    <row r="11411" spans="1:2" x14ac:dyDescent="0.3">
      <c r="A11411" s="1" t="s">
        <v>11389</v>
      </c>
      <c r="B11411">
        <v>9</v>
      </c>
    </row>
    <row r="11412" spans="1:2" x14ac:dyDescent="0.3">
      <c r="A11412" s="1" t="s">
        <v>11390</v>
      </c>
      <c r="B11412">
        <v>10</v>
      </c>
    </row>
    <row r="11413" spans="1:2" x14ac:dyDescent="0.3">
      <c r="A11413" s="1" t="s">
        <v>11391</v>
      </c>
      <c r="B11413">
        <v>8</v>
      </c>
    </row>
    <row r="11414" spans="1:2" x14ac:dyDescent="0.3">
      <c r="A11414" s="1" t="s">
        <v>11392</v>
      </c>
      <c r="B11414">
        <v>10</v>
      </c>
    </row>
    <row r="11415" spans="1:2" x14ac:dyDescent="0.3">
      <c r="A11415" s="1" t="s">
        <v>11393</v>
      </c>
      <c r="B11415">
        <v>9</v>
      </c>
    </row>
    <row r="11416" spans="1:2" x14ac:dyDescent="0.3">
      <c r="A11416" s="1" t="s">
        <v>11394</v>
      </c>
      <c r="B11416">
        <v>10</v>
      </c>
    </row>
    <row r="11417" spans="1:2" x14ac:dyDescent="0.3">
      <c r="A11417" s="1" t="s">
        <v>11395</v>
      </c>
      <c r="B11417">
        <v>8</v>
      </c>
    </row>
    <row r="11418" spans="1:2" x14ac:dyDescent="0.3">
      <c r="A11418" s="1" t="s">
        <v>11396</v>
      </c>
      <c r="B11418">
        <v>10</v>
      </c>
    </row>
    <row r="11419" spans="1:2" x14ac:dyDescent="0.3">
      <c r="A11419" s="1" t="s">
        <v>11397</v>
      </c>
      <c r="B11419">
        <v>7</v>
      </c>
    </row>
    <row r="11420" spans="1:2" x14ac:dyDescent="0.3">
      <c r="A11420" s="1" t="s">
        <v>11398</v>
      </c>
      <c r="B11420">
        <v>9</v>
      </c>
    </row>
    <row r="11421" spans="1:2" x14ac:dyDescent="0.3">
      <c r="A11421" s="1" t="s">
        <v>11399</v>
      </c>
      <c r="B11421">
        <v>10</v>
      </c>
    </row>
    <row r="11422" spans="1:2" x14ac:dyDescent="0.3">
      <c r="A11422" s="1" t="s">
        <v>11400</v>
      </c>
      <c r="B11422">
        <v>7</v>
      </c>
    </row>
    <row r="11423" spans="1:2" x14ac:dyDescent="0.3">
      <c r="A11423" s="1" t="s">
        <v>11401</v>
      </c>
      <c r="B11423">
        <v>10</v>
      </c>
    </row>
    <row r="11424" spans="1:2" x14ac:dyDescent="0.3">
      <c r="A11424" s="1" t="s">
        <v>11402</v>
      </c>
      <c r="B11424">
        <v>7</v>
      </c>
    </row>
    <row r="11425" spans="1:2" x14ac:dyDescent="0.3">
      <c r="A11425" s="1" t="s">
        <v>11403</v>
      </c>
      <c r="B11425">
        <v>7</v>
      </c>
    </row>
    <row r="11426" spans="1:2" x14ac:dyDescent="0.3">
      <c r="A11426" s="1" t="s">
        <v>11404</v>
      </c>
      <c r="B11426">
        <v>9</v>
      </c>
    </row>
    <row r="11427" spans="1:2" x14ac:dyDescent="0.3">
      <c r="A11427" s="1" t="s">
        <v>11405</v>
      </c>
      <c r="B11427">
        <v>10</v>
      </c>
    </row>
    <row r="11428" spans="1:2" x14ac:dyDescent="0.3">
      <c r="A11428" s="1" t="s">
        <v>11406</v>
      </c>
      <c r="B11428">
        <v>10</v>
      </c>
    </row>
    <row r="11429" spans="1:2" x14ac:dyDescent="0.3">
      <c r="A11429" s="1" t="s">
        <v>11407</v>
      </c>
      <c r="B11429">
        <v>10</v>
      </c>
    </row>
    <row r="11430" spans="1:2" x14ac:dyDescent="0.3">
      <c r="A11430" s="1" t="s">
        <v>11408</v>
      </c>
      <c r="B11430">
        <v>9</v>
      </c>
    </row>
    <row r="11431" spans="1:2" x14ac:dyDescent="0.3">
      <c r="A11431" s="1" t="s">
        <v>11409</v>
      </c>
      <c r="B11431">
        <v>10</v>
      </c>
    </row>
    <row r="11432" spans="1:2" x14ac:dyDescent="0.3">
      <c r="A11432" s="1" t="s">
        <v>11410</v>
      </c>
      <c r="B11432">
        <v>10</v>
      </c>
    </row>
    <row r="11433" spans="1:2" x14ac:dyDescent="0.3">
      <c r="A11433" s="1" t="s">
        <v>11411</v>
      </c>
      <c r="B11433">
        <v>8</v>
      </c>
    </row>
    <row r="11434" spans="1:2" x14ac:dyDescent="0.3">
      <c r="A11434" s="1" t="s">
        <v>11412</v>
      </c>
      <c r="B11434">
        <v>8</v>
      </c>
    </row>
    <row r="11435" spans="1:2" x14ac:dyDescent="0.3">
      <c r="A11435" s="1" t="s">
        <v>11413</v>
      </c>
      <c r="B11435">
        <v>7</v>
      </c>
    </row>
    <row r="11436" spans="1:2" x14ac:dyDescent="0.3">
      <c r="A11436" s="1" t="s">
        <v>11414</v>
      </c>
      <c r="B11436">
        <v>7</v>
      </c>
    </row>
    <row r="11437" spans="1:2" x14ac:dyDescent="0.3">
      <c r="A11437" s="1" t="s">
        <v>11415</v>
      </c>
      <c r="B11437">
        <v>7</v>
      </c>
    </row>
    <row r="11438" spans="1:2" x14ac:dyDescent="0.3">
      <c r="A11438" s="1" t="s">
        <v>11416</v>
      </c>
      <c r="B11438">
        <v>9</v>
      </c>
    </row>
    <row r="11439" spans="1:2" x14ac:dyDescent="0.3">
      <c r="A11439" s="1" t="s">
        <v>11417</v>
      </c>
      <c r="B11439">
        <v>7</v>
      </c>
    </row>
    <row r="11440" spans="1:2" x14ac:dyDescent="0.3">
      <c r="A11440" s="1" t="s">
        <v>11418</v>
      </c>
      <c r="B11440">
        <v>9</v>
      </c>
    </row>
    <row r="11441" spans="1:2" x14ac:dyDescent="0.3">
      <c r="A11441" s="1" t="s">
        <v>11419</v>
      </c>
      <c r="B11441">
        <v>9</v>
      </c>
    </row>
    <row r="11442" spans="1:2" x14ac:dyDescent="0.3">
      <c r="A11442" s="1" t="s">
        <v>11420</v>
      </c>
      <c r="B11442">
        <v>8</v>
      </c>
    </row>
    <row r="11443" spans="1:2" x14ac:dyDescent="0.3">
      <c r="A11443" s="1" t="s">
        <v>11421</v>
      </c>
      <c r="B11443">
        <v>10</v>
      </c>
    </row>
    <row r="11444" spans="1:2" x14ac:dyDescent="0.3">
      <c r="A11444" s="1" t="s">
        <v>11422</v>
      </c>
      <c r="B11444">
        <v>10</v>
      </c>
    </row>
    <row r="11445" spans="1:2" x14ac:dyDescent="0.3">
      <c r="A11445" s="1" t="s">
        <v>11423</v>
      </c>
      <c r="B11445">
        <v>10</v>
      </c>
    </row>
    <row r="11446" spans="1:2" x14ac:dyDescent="0.3">
      <c r="A11446" s="1" t="s">
        <v>11424</v>
      </c>
      <c r="B11446">
        <v>9</v>
      </c>
    </row>
    <row r="11447" spans="1:2" x14ac:dyDescent="0.3">
      <c r="A11447" s="1" t="s">
        <v>11425</v>
      </c>
      <c r="B11447">
        <v>10</v>
      </c>
    </row>
    <row r="11448" spans="1:2" x14ac:dyDescent="0.3">
      <c r="A11448" s="1" t="s">
        <v>11426</v>
      </c>
      <c r="B11448">
        <v>8</v>
      </c>
    </row>
    <row r="11449" spans="1:2" x14ac:dyDescent="0.3">
      <c r="A11449" s="1" t="s">
        <v>11427</v>
      </c>
      <c r="B11449">
        <v>10</v>
      </c>
    </row>
    <row r="11450" spans="1:2" x14ac:dyDescent="0.3">
      <c r="A11450" s="1" t="s">
        <v>11428</v>
      </c>
      <c r="B11450">
        <v>7</v>
      </c>
    </row>
    <row r="11451" spans="1:2" x14ac:dyDescent="0.3">
      <c r="A11451" s="1" t="s">
        <v>11429</v>
      </c>
      <c r="B11451">
        <v>8</v>
      </c>
    </row>
    <row r="11452" spans="1:2" x14ac:dyDescent="0.3">
      <c r="A11452" s="1" t="s">
        <v>11430</v>
      </c>
      <c r="B11452">
        <v>10</v>
      </c>
    </row>
    <row r="11453" spans="1:2" x14ac:dyDescent="0.3">
      <c r="A11453" s="1" t="s">
        <v>11431</v>
      </c>
      <c r="B11453">
        <v>7</v>
      </c>
    </row>
    <row r="11454" spans="1:2" x14ac:dyDescent="0.3">
      <c r="A11454" s="1" t="s">
        <v>11432</v>
      </c>
      <c r="B11454">
        <v>8</v>
      </c>
    </row>
    <row r="11455" spans="1:2" x14ac:dyDescent="0.3">
      <c r="A11455" s="1" t="s">
        <v>11433</v>
      </c>
      <c r="B11455">
        <v>9</v>
      </c>
    </row>
    <row r="11456" spans="1:2" x14ac:dyDescent="0.3">
      <c r="A11456" s="1" t="s">
        <v>11434</v>
      </c>
      <c r="B11456">
        <v>10</v>
      </c>
    </row>
    <row r="11457" spans="1:2" x14ac:dyDescent="0.3">
      <c r="A11457" s="1" t="s">
        <v>11435</v>
      </c>
      <c r="B11457">
        <v>8</v>
      </c>
    </row>
    <row r="11458" spans="1:2" x14ac:dyDescent="0.3">
      <c r="A11458" s="1" t="s">
        <v>11436</v>
      </c>
      <c r="B11458">
        <v>8</v>
      </c>
    </row>
    <row r="11459" spans="1:2" x14ac:dyDescent="0.3">
      <c r="A11459" s="1" t="s">
        <v>11437</v>
      </c>
      <c r="B11459">
        <v>7</v>
      </c>
    </row>
    <row r="11460" spans="1:2" x14ac:dyDescent="0.3">
      <c r="A11460" s="1" t="s">
        <v>11438</v>
      </c>
      <c r="B11460">
        <v>10</v>
      </c>
    </row>
    <row r="11461" spans="1:2" x14ac:dyDescent="0.3">
      <c r="A11461" s="1" t="s">
        <v>11439</v>
      </c>
      <c r="B11461">
        <v>7</v>
      </c>
    </row>
    <row r="11462" spans="1:2" x14ac:dyDescent="0.3">
      <c r="A11462" s="1" t="s">
        <v>11440</v>
      </c>
      <c r="B11462">
        <v>9</v>
      </c>
    </row>
    <row r="11463" spans="1:2" x14ac:dyDescent="0.3">
      <c r="A11463" s="1" t="s">
        <v>11441</v>
      </c>
      <c r="B11463">
        <v>8</v>
      </c>
    </row>
    <row r="11464" spans="1:2" x14ac:dyDescent="0.3">
      <c r="A11464" s="1" t="s">
        <v>11442</v>
      </c>
      <c r="B11464">
        <v>10</v>
      </c>
    </row>
    <row r="11465" spans="1:2" x14ac:dyDescent="0.3">
      <c r="A11465" s="1" t="s">
        <v>11443</v>
      </c>
      <c r="B11465">
        <v>10</v>
      </c>
    </row>
    <row r="11466" spans="1:2" x14ac:dyDescent="0.3">
      <c r="A11466" s="1" t="s">
        <v>11444</v>
      </c>
      <c r="B11466">
        <v>8</v>
      </c>
    </row>
    <row r="11467" spans="1:2" x14ac:dyDescent="0.3">
      <c r="A11467" s="1" t="s">
        <v>11445</v>
      </c>
      <c r="B11467">
        <v>10</v>
      </c>
    </row>
    <row r="11468" spans="1:2" x14ac:dyDescent="0.3">
      <c r="A11468" s="1" t="s">
        <v>11446</v>
      </c>
      <c r="B11468">
        <v>7</v>
      </c>
    </row>
    <row r="11469" spans="1:2" x14ac:dyDescent="0.3">
      <c r="A11469" s="1" t="s">
        <v>11447</v>
      </c>
      <c r="B11469">
        <v>9</v>
      </c>
    </row>
    <row r="11470" spans="1:2" x14ac:dyDescent="0.3">
      <c r="A11470" s="1" t="s">
        <v>11448</v>
      </c>
      <c r="B11470">
        <v>10</v>
      </c>
    </row>
    <row r="11471" spans="1:2" x14ac:dyDescent="0.3">
      <c r="A11471" s="1" t="s">
        <v>11449</v>
      </c>
      <c r="B11471">
        <v>9</v>
      </c>
    </row>
    <row r="11472" spans="1:2" x14ac:dyDescent="0.3">
      <c r="A11472" s="1" t="s">
        <v>11450</v>
      </c>
      <c r="B11472">
        <v>7</v>
      </c>
    </row>
    <row r="11473" spans="1:2" x14ac:dyDescent="0.3">
      <c r="A11473" s="1" t="s">
        <v>11451</v>
      </c>
      <c r="B11473">
        <v>9</v>
      </c>
    </row>
    <row r="11474" spans="1:2" x14ac:dyDescent="0.3">
      <c r="A11474" s="1" t="s">
        <v>11452</v>
      </c>
      <c r="B11474">
        <v>7</v>
      </c>
    </row>
    <row r="11475" spans="1:2" x14ac:dyDescent="0.3">
      <c r="A11475" s="1" t="s">
        <v>11453</v>
      </c>
      <c r="B11475">
        <v>7</v>
      </c>
    </row>
    <row r="11476" spans="1:2" x14ac:dyDescent="0.3">
      <c r="A11476" s="1" t="s">
        <v>11454</v>
      </c>
      <c r="B11476">
        <v>10</v>
      </c>
    </row>
    <row r="11477" spans="1:2" x14ac:dyDescent="0.3">
      <c r="A11477" s="1" t="s">
        <v>11455</v>
      </c>
      <c r="B11477">
        <v>8</v>
      </c>
    </row>
    <row r="11478" spans="1:2" x14ac:dyDescent="0.3">
      <c r="A11478" s="1" t="s">
        <v>11456</v>
      </c>
      <c r="B11478">
        <v>9</v>
      </c>
    </row>
    <row r="11479" spans="1:2" x14ac:dyDescent="0.3">
      <c r="A11479" s="1" t="s">
        <v>11457</v>
      </c>
      <c r="B11479">
        <v>10</v>
      </c>
    </row>
    <row r="11480" spans="1:2" x14ac:dyDescent="0.3">
      <c r="A11480" s="1" t="s">
        <v>11458</v>
      </c>
      <c r="B11480">
        <v>8</v>
      </c>
    </row>
    <row r="11481" spans="1:2" x14ac:dyDescent="0.3">
      <c r="A11481" s="1" t="s">
        <v>11459</v>
      </c>
      <c r="B11481">
        <v>9</v>
      </c>
    </row>
    <row r="11482" spans="1:2" x14ac:dyDescent="0.3">
      <c r="A11482" s="1" t="s">
        <v>11460</v>
      </c>
      <c r="B11482">
        <v>7</v>
      </c>
    </row>
    <row r="11483" spans="1:2" x14ac:dyDescent="0.3">
      <c r="A11483" s="1" t="s">
        <v>11461</v>
      </c>
      <c r="B11483">
        <v>9</v>
      </c>
    </row>
    <row r="11484" spans="1:2" x14ac:dyDescent="0.3">
      <c r="A11484" s="1" t="s">
        <v>11462</v>
      </c>
      <c r="B11484">
        <v>7</v>
      </c>
    </row>
    <row r="11485" spans="1:2" x14ac:dyDescent="0.3">
      <c r="A11485" s="1" t="s">
        <v>11463</v>
      </c>
      <c r="B11485">
        <v>9</v>
      </c>
    </row>
    <row r="11486" spans="1:2" x14ac:dyDescent="0.3">
      <c r="A11486" s="1" t="s">
        <v>11464</v>
      </c>
      <c r="B11486">
        <v>7</v>
      </c>
    </row>
    <row r="11487" spans="1:2" x14ac:dyDescent="0.3">
      <c r="A11487" s="1" t="s">
        <v>11465</v>
      </c>
      <c r="B11487">
        <v>8</v>
      </c>
    </row>
    <row r="11488" spans="1:2" x14ac:dyDescent="0.3">
      <c r="A11488" s="1" t="s">
        <v>11466</v>
      </c>
      <c r="B11488">
        <v>10</v>
      </c>
    </row>
    <row r="11489" spans="1:2" x14ac:dyDescent="0.3">
      <c r="A11489" s="1" t="s">
        <v>11467</v>
      </c>
      <c r="B11489">
        <v>7</v>
      </c>
    </row>
    <row r="11490" spans="1:2" x14ac:dyDescent="0.3">
      <c r="A11490" s="1" t="s">
        <v>11468</v>
      </c>
      <c r="B11490">
        <v>10</v>
      </c>
    </row>
    <row r="11491" spans="1:2" x14ac:dyDescent="0.3">
      <c r="A11491" s="1" t="s">
        <v>11469</v>
      </c>
      <c r="B11491">
        <v>8</v>
      </c>
    </row>
    <row r="11492" spans="1:2" x14ac:dyDescent="0.3">
      <c r="A11492" s="1" t="s">
        <v>11470</v>
      </c>
      <c r="B11492">
        <v>10</v>
      </c>
    </row>
    <row r="11493" spans="1:2" x14ac:dyDescent="0.3">
      <c r="A11493" s="1" t="s">
        <v>11471</v>
      </c>
      <c r="B11493">
        <v>10</v>
      </c>
    </row>
    <row r="11494" spans="1:2" x14ac:dyDescent="0.3">
      <c r="A11494" s="1" t="s">
        <v>11472</v>
      </c>
      <c r="B11494">
        <v>8</v>
      </c>
    </row>
    <row r="11495" spans="1:2" x14ac:dyDescent="0.3">
      <c r="A11495" s="1" t="s">
        <v>11473</v>
      </c>
      <c r="B11495">
        <v>9</v>
      </c>
    </row>
    <row r="11496" spans="1:2" x14ac:dyDescent="0.3">
      <c r="A11496" s="1" t="s">
        <v>11474</v>
      </c>
      <c r="B11496">
        <v>7</v>
      </c>
    </row>
    <row r="11497" spans="1:2" x14ac:dyDescent="0.3">
      <c r="A11497" s="1" t="s">
        <v>11475</v>
      </c>
      <c r="B11497">
        <v>7</v>
      </c>
    </row>
    <row r="11498" spans="1:2" x14ac:dyDescent="0.3">
      <c r="A11498" s="1" t="s">
        <v>11476</v>
      </c>
      <c r="B11498">
        <v>7</v>
      </c>
    </row>
    <row r="11499" spans="1:2" x14ac:dyDescent="0.3">
      <c r="A11499" s="1" t="s">
        <v>11477</v>
      </c>
      <c r="B11499">
        <v>9</v>
      </c>
    </row>
    <row r="11500" spans="1:2" x14ac:dyDescent="0.3">
      <c r="A11500" s="1" t="s">
        <v>11478</v>
      </c>
      <c r="B11500">
        <v>8</v>
      </c>
    </row>
    <row r="11501" spans="1:2" x14ac:dyDescent="0.3">
      <c r="A11501" s="1" t="s">
        <v>11479</v>
      </c>
      <c r="B11501">
        <v>9</v>
      </c>
    </row>
    <row r="11502" spans="1:2" x14ac:dyDescent="0.3">
      <c r="A11502" s="1" t="s">
        <v>11480</v>
      </c>
      <c r="B11502">
        <v>9</v>
      </c>
    </row>
    <row r="11503" spans="1:2" x14ac:dyDescent="0.3">
      <c r="A11503" s="1" t="s">
        <v>11481</v>
      </c>
      <c r="B11503">
        <v>9</v>
      </c>
    </row>
    <row r="11504" spans="1:2" x14ac:dyDescent="0.3">
      <c r="A11504" s="1" t="s">
        <v>11482</v>
      </c>
      <c r="B11504">
        <v>10</v>
      </c>
    </row>
    <row r="11505" spans="1:2" x14ac:dyDescent="0.3">
      <c r="A11505" s="1" t="s">
        <v>11483</v>
      </c>
      <c r="B11505">
        <v>7</v>
      </c>
    </row>
    <row r="11506" spans="1:2" x14ac:dyDescent="0.3">
      <c r="A11506" s="1" t="s">
        <v>11484</v>
      </c>
      <c r="B11506">
        <v>8</v>
      </c>
    </row>
    <row r="11507" spans="1:2" x14ac:dyDescent="0.3">
      <c r="A11507" s="1" t="s">
        <v>11485</v>
      </c>
      <c r="B11507">
        <v>7</v>
      </c>
    </row>
    <row r="11508" spans="1:2" x14ac:dyDescent="0.3">
      <c r="A11508" s="1" t="s">
        <v>11486</v>
      </c>
      <c r="B11508">
        <v>10</v>
      </c>
    </row>
    <row r="11509" spans="1:2" x14ac:dyDescent="0.3">
      <c r="A11509" s="1" t="s">
        <v>11487</v>
      </c>
      <c r="B11509">
        <v>10</v>
      </c>
    </row>
    <row r="11510" spans="1:2" x14ac:dyDescent="0.3">
      <c r="A11510" s="1" t="s">
        <v>11488</v>
      </c>
      <c r="B11510">
        <v>8</v>
      </c>
    </row>
    <row r="11511" spans="1:2" x14ac:dyDescent="0.3">
      <c r="A11511" s="1" t="s">
        <v>11489</v>
      </c>
      <c r="B11511">
        <v>10</v>
      </c>
    </row>
    <row r="11512" spans="1:2" x14ac:dyDescent="0.3">
      <c r="A11512" s="1" t="s">
        <v>11490</v>
      </c>
      <c r="B11512">
        <v>7</v>
      </c>
    </row>
    <row r="11513" spans="1:2" x14ac:dyDescent="0.3">
      <c r="A11513" s="1" t="s">
        <v>11491</v>
      </c>
      <c r="B11513">
        <v>8</v>
      </c>
    </row>
    <row r="11514" spans="1:2" x14ac:dyDescent="0.3">
      <c r="A11514" s="1" t="s">
        <v>11492</v>
      </c>
      <c r="B11514">
        <v>8</v>
      </c>
    </row>
    <row r="11515" spans="1:2" x14ac:dyDescent="0.3">
      <c r="A11515" s="1" t="s">
        <v>11493</v>
      </c>
      <c r="B11515">
        <v>9</v>
      </c>
    </row>
    <row r="11516" spans="1:2" x14ac:dyDescent="0.3">
      <c r="A11516" s="1" t="s">
        <v>11494</v>
      </c>
      <c r="B11516">
        <v>7</v>
      </c>
    </row>
    <row r="11517" spans="1:2" x14ac:dyDescent="0.3">
      <c r="A11517" s="1" t="s">
        <v>11495</v>
      </c>
      <c r="B11517">
        <v>10</v>
      </c>
    </row>
    <row r="11518" spans="1:2" x14ac:dyDescent="0.3">
      <c r="A11518" s="1" t="s">
        <v>11496</v>
      </c>
      <c r="B11518">
        <v>7</v>
      </c>
    </row>
    <row r="11519" spans="1:2" x14ac:dyDescent="0.3">
      <c r="A11519" s="1" t="s">
        <v>11497</v>
      </c>
      <c r="B11519">
        <v>10</v>
      </c>
    </row>
    <row r="11520" spans="1:2" x14ac:dyDescent="0.3">
      <c r="A11520" s="1" t="s">
        <v>11498</v>
      </c>
      <c r="B11520">
        <v>8</v>
      </c>
    </row>
    <row r="11521" spans="1:2" x14ac:dyDescent="0.3">
      <c r="A11521" s="1" t="s">
        <v>11499</v>
      </c>
      <c r="B11521">
        <v>10</v>
      </c>
    </row>
    <row r="11522" spans="1:2" x14ac:dyDescent="0.3">
      <c r="A11522" s="1" t="s">
        <v>11500</v>
      </c>
      <c r="B11522">
        <v>10</v>
      </c>
    </row>
    <row r="11523" spans="1:2" x14ac:dyDescent="0.3">
      <c r="A11523" s="1" t="s">
        <v>11501</v>
      </c>
      <c r="B11523">
        <v>10</v>
      </c>
    </row>
    <row r="11524" spans="1:2" x14ac:dyDescent="0.3">
      <c r="A11524" s="1" t="s">
        <v>11502</v>
      </c>
      <c r="B11524">
        <v>8</v>
      </c>
    </row>
    <row r="11525" spans="1:2" x14ac:dyDescent="0.3">
      <c r="A11525" s="1" t="s">
        <v>11503</v>
      </c>
      <c r="B11525">
        <v>10</v>
      </c>
    </row>
    <row r="11526" spans="1:2" x14ac:dyDescent="0.3">
      <c r="A11526" s="1" t="s">
        <v>11504</v>
      </c>
      <c r="B11526">
        <v>9</v>
      </c>
    </row>
    <row r="11527" spans="1:2" x14ac:dyDescent="0.3">
      <c r="A11527" s="1" t="s">
        <v>11505</v>
      </c>
      <c r="B11527">
        <v>7</v>
      </c>
    </row>
    <row r="11528" spans="1:2" x14ac:dyDescent="0.3">
      <c r="A11528" s="1" t="s">
        <v>11506</v>
      </c>
      <c r="B11528">
        <v>10</v>
      </c>
    </row>
    <row r="11529" spans="1:2" x14ac:dyDescent="0.3">
      <c r="A11529" s="1" t="s">
        <v>11507</v>
      </c>
      <c r="B11529">
        <v>10</v>
      </c>
    </row>
    <row r="11530" spans="1:2" x14ac:dyDescent="0.3">
      <c r="A11530" s="1" t="s">
        <v>11508</v>
      </c>
      <c r="B11530">
        <v>8</v>
      </c>
    </row>
    <row r="11531" spans="1:2" x14ac:dyDescent="0.3">
      <c r="A11531" s="1" t="s">
        <v>11509</v>
      </c>
      <c r="B11531">
        <v>10</v>
      </c>
    </row>
    <row r="11532" spans="1:2" x14ac:dyDescent="0.3">
      <c r="A11532" s="1" t="s">
        <v>11510</v>
      </c>
      <c r="B11532">
        <v>8</v>
      </c>
    </row>
    <row r="11533" spans="1:2" x14ac:dyDescent="0.3">
      <c r="A11533" s="1" t="s">
        <v>11511</v>
      </c>
      <c r="B11533">
        <v>7</v>
      </c>
    </row>
    <row r="11534" spans="1:2" x14ac:dyDescent="0.3">
      <c r="A11534" s="1" t="s">
        <v>11512</v>
      </c>
      <c r="B11534">
        <v>10</v>
      </c>
    </row>
    <row r="11535" spans="1:2" x14ac:dyDescent="0.3">
      <c r="A11535" s="1" t="s">
        <v>11513</v>
      </c>
      <c r="B11535">
        <v>8</v>
      </c>
    </row>
    <row r="11536" spans="1:2" x14ac:dyDescent="0.3">
      <c r="A11536" s="1" t="s">
        <v>11514</v>
      </c>
      <c r="B11536">
        <v>10</v>
      </c>
    </row>
    <row r="11537" spans="1:2" x14ac:dyDescent="0.3">
      <c r="A11537" s="1" t="s">
        <v>11515</v>
      </c>
      <c r="B11537">
        <v>9</v>
      </c>
    </row>
    <row r="11538" spans="1:2" x14ac:dyDescent="0.3">
      <c r="A11538" s="1" t="s">
        <v>11516</v>
      </c>
      <c r="B11538">
        <v>9</v>
      </c>
    </row>
    <row r="11539" spans="1:2" x14ac:dyDescent="0.3">
      <c r="A11539" s="1" t="s">
        <v>11517</v>
      </c>
      <c r="B11539">
        <v>10</v>
      </c>
    </row>
    <row r="11540" spans="1:2" x14ac:dyDescent="0.3">
      <c r="A11540" s="1" t="s">
        <v>11518</v>
      </c>
      <c r="B11540">
        <v>8</v>
      </c>
    </row>
    <row r="11541" spans="1:2" x14ac:dyDescent="0.3">
      <c r="A11541" s="1" t="s">
        <v>11519</v>
      </c>
      <c r="B11541">
        <v>7</v>
      </c>
    </row>
    <row r="11542" spans="1:2" x14ac:dyDescent="0.3">
      <c r="A11542" s="1" t="s">
        <v>11520</v>
      </c>
      <c r="B11542">
        <v>10</v>
      </c>
    </row>
    <row r="11543" spans="1:2" x14ac:dyDescent="0.3">
      <c r="A11543" s="1" t="s">
        <v>11521</v>
      </c>
      <c r="B11543">
        <v>7</v>
      </c>
    </row>
    <row r="11544" spans="1:2" x14ac:dyDescent="0.3">
      <c r="A11544" s="1" t="s">
        <v>11522</v>
      </c>
      <c r="B11544">
        <v>7</v>
      </c>
    </row>
    <row r="11545" spans="1:2" x14ac:dyDescent="0.3">
      <c r="A11545" s="1" t="s">
        <v>11523</v>
      </c>
      <c r="B11545">
        <v>7</v>
      </c>
    </row>
    <row r="11546" spans="1:2" x14ac:dyDescent="0.3">
      <c r="A11546" s="1" t="s">
        <v>11524</v>
      </c>
      <c r="B11546">
        <v>10</v>
      </c>
    </row>
    <row r="11547" spans="1:2" x14ac:dyDescent="0.3">
      <c r="A11547" s="1" t="s">
        <v>11525</v>
      </c>
      <c r="B11547">
        <v>10</v>
      </c>
    </row>
    <row r="11548" spans="1:2" x14ac:dyDescent="0.3">
      <c r="A11548" s="1" t="s">
        <v>11526</v>
      </c>
      <c r="B11548">
        <v>8</v>
      </c>
    </row>
    <row r="11549" spans="1:2" x14ac:dyDescent="0.3">
      <c r="A11549" s="1" t="s">
        <v>11527</v>
      </c>
      <c r="B11549">
        <v>9</v>
      </c>
    </row>
    <row r="11550" spans="1:2" x14ac:dyDescent="0.3">
      <c r="A11550" s="1" t="s">
        <v>11528</v>
      </c>
      <c r="B11550">
        <v>10</v>
      </c>
    </row>
    <row r="11551" spans="1:2" x14ac:dyDescent="0.3">
      <c r="A11551" s="1" t="s">
        <v>11529</v>
      </c>
      <c r="B11551">
        <v>10</v>
      </c>
    </row>
    <row r="11552" spans="1:2" x14ac:dyDescent="0.3">
      <c r="A11552" s="1" t="s">
        <v>11530</v>
      </c>
      <c r="B11552">
        <v>10</v>
      </c>
    </row>
    <row r="11553" spans="1:2" x14ac:dyDescent="0.3">
      <c r="A11553" s="1" t="s">
        <v>11531</v>
      </c>
      <c r="B11553">
        <v>9</v>
      </c>
    </row>
    <row r="11554" spans="1:2" x14ac:dyDescent="0.3">
      <c r="A11554" s="1" t="s">
        <v>11532</v>
      </c>
      <c r="B11554">
        <v>9</v>
      </c>
    </row>
    <row r="11555" spans="1:2" x14ac:dyDescent="0.3">
      <c r="A11555" s="1" t="s">
        <v>11533</v>
      </c>
      <c r="B11555">
        <v>10</v>
      </c>
    </row>
    <row r="11556" spans="1:2" x14ac:dyDescent="0.3">
      <c r="A11556" s="1" t="s">
        <v>11534</v>
      </c>
      <c r="B11556">
        <v>10</v>
      </c>
    </row>
    <row r="11557" spans="1:2" x14ac:dyDescent="0.3">
      <c r="A11557" s="1" t="s">
        <v>11535</v>
      </c>
      <c r="B11557">
        <v>7</v>
      </c>
    </row>
    <row r="11558" spans="1:2" x14ac:dyDescent="0.3">
      <c r="A11558" s="1" t="s">
        <v>11536</v>
      </c>
      <c r="B11558">
        <v>9</v>
      </c>
    </row>
    <row r="11559" spans="1:2" x14ac:dyDescent="0.3">
      <c r="A11559" s="1" t="s">
        <v>11537</v>
      </c>
      <c r="B11559">
        <v>7</v>
      </c>
    </row>
    <row r="11560" spans="1:2" x14ac:dyDescent="0.3">
      <c r="A11560" s="1" t="s">
        <v>11538</v>
      </c>
      <c r="B11560">
        <v>10</v>
      </c>
    </row>
    <row r="11561" spans="1:2" x14ac:dyDescent="0.3">
      <c r="A11561" s="1" t="s">
        <v>11539</v>
      </c>
      <c r="B11561">
        <v>7</v>
      </c>
    </row>
    <row r="11562" spans="1:2" x14ac:dyDescent="0.3">
      <c r="A11562" s="1" t="s">
        <v>11540</v>
      </c>
      <c r="B11562">
        <v>9</v>
      </c>
    </row>
    <row r="11563" spans="1:2" x14ac:dyDescent="0.3">
      <c r="A11563" s="1" t="s">
        <v>11541</v>
      </c>
      <c r="B11563">
        <v>7</v>
      </c>
    </row>
    <row r="11564" spans="1:2" x14ac:dyDescent="0.3">
      <c r="A11564" s="1" t="s">
        <v>11542</v>
      </c>
      <c r="B11564">
        <v>9</v>
      </c>
    </row>
    <row r="11565" spans="1:2" x14ac:dyDescent="0.3">
      <c r="A11565" s="1" t="s">
        <v>11543</v>
      </c>
      <c r="B11565">
        <v>10</v>
      </c>
    </row>
    <row r="11566" spans="1:2" x14ac:dyDescent="0.3">
      <c r="A11566" s="1" t="s">
        <v>11544</v>
      </c>
      <c r="B11566">
        <v>8</v>
      </c>
    </row>
    <row r="11567" spans="1:2" x14ac:dyDescent="0.3">
      <c r="A11567" s="1" t="s">
        <v>11545</v>
      </c>
      <c r="B11567">
        <v>10</v>
      </c>
    </row>
    <row r="11568" spans="1:2" x14ac:dyDescent="0.3">
      <c r="A11568" s="1" t="s">
        <v>11546</v>
      </c>
      <c r="B11568">
        <v>9</v>
      </c>
    </row>
    <row r="11569" spans="1:2" x14ac:dyDescent="0.3">
      <c r="A11569" s="1" t="s">
        <v>11547</v>
      </c>
      <c r="B11569">
        <v>8</v>
      </c>
    </row>
    <row r="11570" spans="1:2" x14ac:dyDescent="0.3">
      <c r="A11570" s="1" t="s">
        <v>11548</v>
      </c>
      <c r="B11570">
        <v>9</v>
      </c>
    </row>
    <row r="11571" spans="1:2" x14ac:dyDescent="0.3">
      <c r="A11571" s="1" t="s">
        <v>11549</v>
      </c>
      <c r="B11571">
        <v>8</v>
      </c>
    </row>
    <row r="11572" spans="1:2" x14ac:dyDescent="0.3">
      <c r="A11572" s="1" t="s">
        <v>11550</v>
      </c>
      <c r="B11572">
        <v>9</v>
      </c>
    </row>
    <row r="11573" spans="1:2" x14ac:dyDescent="0.3">
      <c r="A11573" s="1" t="s">
        <v>11551</v>
      </c>
      <c r="B11573">
        <v>8</v>
      </c>
    </row>
    <row r="11574" spans="1:2" x14ac:dyDescent="0.3">
      <c r="A11574" s="1" t="s">
        <v>11552</v>
      </c>
      <c r="B11574">
        <v>9</v>
      </c>
    </row>
    <row r="11575" spans="1:2" x14ac:dyDescent="0.3">
      <c r="A11575" s="1" t="s">
        <v>11553</v>
      </c>
      <c r="B11575">
        <v>7</v>
      </c>
    </row>
    <row r="11576" spans="1:2" x14ac:dyDescent="0.3">
      <c r="A11576" s="1" t="s">
        <v>11554</v>
      </c>
      <c r="B11576">
        <v>7</v>
      </c>
    </row>
    <row r="11577" spans="1:2" x14ac:dyDescent="0.3">
      <c r="A11577" s="1" t="s">
        <v>11555</v>
      </c>
      <c r="B11577">
        <v>10</v>
      </c>
    </row>
    <row r="11578" spans="1:2" x14ac:dyDescent="0.3">
      <c r="A11578" s="1" t="s">
        <v>11556</v>
      </c>
      <c r="B11578">
        <v>9</v>
      </c>
    </row>
    <row r="11579" spans="1:2" x14ac:dyDescent="0.3">
      <c r="A11579" s="1" t="s">
        <v>11557</v>
      </c>
      <c r="B11579">
        <v>10</v>
      </c>
    </row>
    <row r="11580" spans="1:2" x14ac:dyDescent="0.3">
      <c r="A11580" s="1" t="s">
        <v>11558</v>
      </c>
      <c r="B11580">
        <v>8</v>
      </c>
    </row>
    <row r="11581" spans="1:2" x14ac:dyDescent="0.3">
      <c r="A11581" s="1" t="s">
        <v>11559</v>
      </c>
      <c r="B11581">
        <v>7</v>
      </c>
    </row>
    <row r="11582" spans="1:2" x14ac:dyDescent="0.3">
      <c r="A11582" s="1" t="s">
        <v>11560</v>
      </c>
      <c r="B11582">
        <v>8</v>
      </c>
    </row>
    <row r="11583" spans="1:2" x14ac:dyDescent="0.3">
      <c r="A11583" s="1" t="s">
        <v>11561</v>
      </c>
      <c r="B11583">
        <v>9</v>
      </c>
    </row>
    <row r="11584" spans="1:2" x14ac:dyDescent="0.3">
      <c r="A11584" s="1" t="s">
        <v>11562</v>
      </c>
      <c r="B11584">
        <v>7</v>
      </c>
    </row>
    <row r="11585" spans="1:2" x14ac:dyDescent="0.3">
      <c r="A11585" s="1" t="s">
        <v>11563</v>
      </c>
      <c r="B11585">
        <v>10</v>
      </c>
    </row>
    <row r="11586" spans="1:2" x14ac:dyDescent="0.3">
      <c r="A11586" s="1" t="s">
        <v>11564</v>
      </c>
      <c r="B11586">
        <v>10</v>
      </c>
    </row>
    <row r="11587" spans="1:2" x14ac:dyDescent="0.3">
      <c r="A11587" s="1" t="s">
        <v>11565</v>
      </c>
      <c r="B11587">
        <v>10</v>
      </c>
    </row>
    <row r="11588" spans="1:2" x14ac:dyDescent="0.3">
      <c r="A11588" s="1" t="s">
        <v>11566</v>
      </c>
      <c r="B11588">
        <v>8</v>
      </c>
    </row>
    <row r="11589" spans="1:2" x14ac:dyDescent="0.3">
      <c r="A11589" s="1" t="s">
        <v>11567</v>
      </c>
      <c r="B11589">
        <v>8</v>
      </c>
    </row>
    <row r="11590" spans="1:2" x14ac:dyDescent="0.3">
      <c r="A11590" s="1" t="s">
        <v>11568</v>
      </c>
      <c r="B11590">
        <v>7</v>
      </c>
    </row>
    <row r="11591" spans="1:2" x14ac:dyDescent="0.3">
      <c r="A11591" s="1" t="s">
        <v>11569</v>
      </c>
      <c r="B11591">
        <v>8</v>
      </c>
    </row>
    <row r="11592" spans="1:2" x14ac:dyDescent="0.3">
      <c r="A11592" s="1" t="s">
        <v>11570</v>
      </c>
      <c r="B11592">
        <v>10</v>
      </c>
    </row>
    <row r="11593" spans="1:2" x14ac:dyDescent="0.3">
      <c r="A11593" s="1" t="s">
        <v>11571</v>
      </c>
      <c r="B11593">
        <v>7</v>
      </c>
    </row>
    <row r="11594" spans="1:2" x14ac:dyDescent="0.3">
      <c r="A11594" s="1" t="s">
        <v>11572</v>
      </c>
      <c r="B11594">
        <v>8</v>
      </c>
    </row>
    <row r="11595" spans="1:2" x14ac:dyDescent="0.3">
      <c r="A11595" s="1" t="s">
        <v>11573</v>
      </c>
      <c r="B11595">
        <v>7</v>
      </c>
    </row>
    <row r="11596" spans="1:2" x14ac:dyDescent="0.3">
      <c r="A11596" s="1" t="s">
        <v>11574</v>
      </c>
      <c r="B11596">
        <v>7</v>
      </c>
    </row>
    <row r="11597" spans="1:2" x14ac:dyDescent="0.3">
      <c r="A11597" s="1" t="s">
        <v>11575</v>
      </c>
      <c r="B11597">
        <v>10</v>
      </c>
    </row>
    <row r="11598" spans="1:2" x14ac:dyDescent="0.3">
      <c r="A11598" s="1" t="s">
        <v>11576</v>
      </c>
      <c r="B11598">
        <v>10</v>
      </c>
    </row>
    <row r="11599" spans="1:2" x14ac:dyDescent="0.3">
      <c r="A11599" s="1" t="s">
        <v>11577</v>
      </c>
      <c r="B11599">
        <v>9</v>
      </c>
    </row>
    <row r="11600" spans="1:2" x14ac:dyDescent="0.3">
      <c r="A11600" s="1" t="s">
        <v>11578</v>
      </c>
      <c r="B11600">
        <v>10</v>
      </c>
    </row>
    <row r="11601" spans="1:2" x14ac:dyDescent="0.3">
      <c r="A11601" s="1" t="s">
        <v>11579</v>
      </c>
      <c r="B11601">
        <v>7</v>
      </c>
    </row>
    <row r="11602" spans="1:2" x14ac:dyDescent="0.3">
      <c r="A11602" s="1" t="s">
        <v>11580</v>
      </c>
      <c r="B11602">
        <v>8</v>
      </c>
    </row>
    <row r="11603" spans="1:2" x14ac:dyDescent="0.3">
      <c r="A11603" s="1" t="s">
        <v>11581</v>
      </c>
      <c r="B11603">
        <v>9</v>
      </c>
    </row>
    <row r="11604" spans="1:2" x14ac:dyDescent="0.3">
      <c r="A11604" s="1" t="s">
        <v>11582</v>
      </c>
      <c r="B11604">
        <v>8</v>
      </c>
    </row>
    <row r="11605" spans="1:2" x14ac:dyDescent="0.3">
      <c r="A11605" s="1" t="s">
        <v>11583</v>
      </c>
      <c r="B11605">
        <v>10</v>
      </c>
    </row>
    <row r="11606" spans="1:2" x14ac:dyDescent="0.3">
      <c r="A11606" s="1" t="s">
        <v>11584</v>
      </c>
      <c r="B11606">
        <v>9</v>
      </c>
    </row>
    <row r="11607" spans="1:2" x14ac:dyDescent="0.3">
      <c r="A11607" s="1" t="s">
        <v>11585</v>
      </c>
      <c r="B11607">
        <v>8</v>
      </c>
    </row>
    <row r="11608" spans="1:2" x14ac:dyDescent="0.3">
      <c r="A11608" s="1" t="s">
        <v>11586</v>
      </c>
      <c r="B11608">
        <v>9</v>
      </c>
    </row>
    <row r="11609" spans="1:2" x14ac:dyDescent="0.3">
      <c r="A11609" s="1" t="s">
        <v>11587</v>
      </c>
      <c r="B11609">
        <v>9</v>
      </c>
    </row>
    <row r="11610" spans="1:2" x14ac:dyDescent="0.3">
      <c r="A11610" s="1" t="s">
        <v>11588</v>
      </c>
      <c r="B11610">
        <v>8</v>
      </c>
    </row>
    <row r="11611" spans="1:2" x14ac:dyDescent="0.3">
      <c r="A11611" s="1" t="s">
        <v>11589</v>
      </c>
      <c r="B11611">
        <v>9</v>
      </c>
    </row>
    <row r="11612" spans="1:2" x14ac:dyDescent="0.3">
      <c r="A11612" s="1" t="s">
        <v>11590</v>
      </c>
      <c r="B11612">
        <v>10</v>
      </c>
    </row>
    <row r="11613" spans="1:2" x14ac:dyDescent="0.3">
      <c r="A11613" s="1" t="s">
        <v>11591</v>
      </c>
      <c r="B11613">
        <v>10</v>
      </c>
    </row>
    <row r="11614" spans="1:2" x14ac:dyDescent="0.3">
      <c r="A11614" s="1" t="s">
        <v>11592</v>
      </c>
      <c r="B11614">
        <v>10</v>
      </c>
    </row>
    <row r="11615" spans="1:2" x14ac:dyDescent="0.3">
      <c r="A11615" s="1" t="s">
        <v>11593</v>
      </c>
      <c r="B11615">
        <v>8</v>
      </c>
    </row>
    <row r="11616" spans="1:2" x14ac:dyDescent="0.3">
      <c r="A11616" s="1" t="s">
        <v>11594</v>
      </c>
      <c r="B11616">
        <v>7</v>
      </c>
    </row>
    <row r="11617" spans="1:2" x14ac:dyDescent="0.3">
      <c r="A11617" s="1" t="s">
        <v>11595</v>
      </c>
      <c r="B11617">
        <v>7</v>
      </c>
    </row>
    <row r="11618" spans="1:2" x14ac:dyDescent="0.3">
      <c r="A11618" s="1" t="s">
        <v>11596</v>
      </c>
      <c r="B11618">
        <v>7</v>
      </c>
    </row>
    <row r="11619" spans="1:2" x14ac:dyDescent="0.3">
      <c r="A11619" s="1" t="s">
        <v>11597</v>
      </c>
      <c r="B11619">
        <v>8</v>
      </c>
    </row>
    <row r="11620" spans="1:2" x14ac:dyDescent="0.3">
      <c r="A11620" s="1" t="s">
        <v>11598</v>
      </c>
      <c r="B11620">
        <v>8</v>
      </c>
    </row>
    <row r="11621" spans="1:2" x14ac:dyDescent="0.3">
      <c r="A11621" s="1" t="s">
        <v>11599</v>
      </c>
      <c r="B11621">
        <v>10</v>
      </c>
    </row>
    <row r="11622" spans="1:2" x14ac:dyDescent="0.3">
      <c r="A11622" s="1" t="s">
        <v>11600</v>
      </c>
      <c r="B11622">
        <v>10</v>
      </c>
    </row>
    <row r="11623" spans="1:2" x14ac:dyDescent="0.3">
      <c r="A11623" s="1" t="s">
        <v>11601</v>
      </c>
      <c r="B11623">
        <v>10</v>
      </c>
    </row>
    <row r="11624" spans="1:2" x14ac:dyDescent="0.3">
      <c r="A11624" s="1" t="s">
        <v>11602</v>
      </c>
      <c r="B11624">
        <v>9</v>
      </c>
    </row>
    <row r="11625" spans="1:2" x14ac:dyDescent="0.3">
      <c r="A11625" s="1" t="s">
        <v>11603</v>
      </c>
      <c r="B11625">
        <v>7</v>
      </c>
    </row>
    <row r="11626" spans="1:2" x14ac:dyDescent="0.3">
      <c r="A11626" s="1" t="s">
        <v>11604</v>
      </c>
      <c r="B11626">
        <v>10</v>
      </c>
    </row>
    <row r="11627" spans="1:2" x14ac:dyDescent="0.3">
      <c r="A11627" s="1" t="s">
        <v>11605</v>
      </c>
      <c r="B11627">
        <v>8</v>
      </c>
    </row>
    <row r="11628" spans="1:2" x14ac:dyDescent="0.3">
      <c r="A11628" s="1" t="s">
        <v>11606</v>
      </c>
      <c r="B11628">
        <v>10</v>
      </c>
    </row>
    <row r="11629" spans="1:2" x14ac:dyDescent="0.3">
      <c r="A11629" s="1" t="s">
        <v>11607</v>
      </c>
      <c r="B11629">
        <v>8</v>
      </c>
    </row>
    <row r="11630" spans="1:2" x14ac:dyDescent="0.3">
      <c r="A11630" s="1" t="s">
        <v>11608</v>
      </c>
      <c r="B11630">
        <v>8</v>
      </c>
    </row>
    <row r="11631" spans="1:2" x14ac:dyDescent="0.3">
      <c r="A11631" s="1" t="s">
        <v>11609</v>
      </c>
      <c r="B11631">
        <v>9</v>
      </c>
    </row>
    <row r="11632" spans="1:2" x14ac:dyDescent="0.3">
      <c r="A11632" s="1" t="s">
        <v>11610</v>
      </c>
      <c r="B11632">
        <v>8</v>
      </c>
    </row>
    <row r="11633" spans="1:2" x14ac:dyDescent="0.3">
      <c r="A11633" s="1" t="s">
        <v>11611</v>
      </c>
      <c r="B11633">
        <v>10</v>
      </c>
    </row>
    <row r="11634" spans="1:2" x14ac:dyDescent="0.3">
      <c r="A11634" s="1" t="s">
        <v>11612</v>
      </c>
      <c r="B11634">
        <v>7</v>
      </c>
    </row>
    <row r="11635" spans="1:2" x14ac:dyDescent="0.3">
      <c r="A11635" s="1" t="s">
        <v>11613</v>
      </c>
      <c r="B11635">
        <v>7</v>
      </c>
    </row>
    <row r="11636" spans="1:2" x14ac:dyDescent="0.3">
      <c r="A11636" s="1" t="s">
        <v>11614</v>
      </c>
      <c r="B11636">
        <v>8</v>
      </c>
    </row>
    <row r="11637" spans="1:2" x14ac:dyDescent="0.3">
      <c r="A11637" s="1" t="s">
        <v>11615</v>
      </c>
      <c r="B11637">
        <v>10</v>
      </c>
    </row>
    <row r="11638" spans="1:2" x14ac:dyDescent="0.3">
      <c r="A11638" s="1" t="s">
        <v>11616</v>
      </c>
      <c r="B11638">
        <v>9</v>
      </c>
    </row>
    <row r="11639" spans="1:2" x14ac:dyDescent="0.3">
      <c r="A11639" s="1" t="s">
        <v>11617</v>
      </c>
      <c r="B11639">
        <v>10</v>
      </c>
    </row>
    <row r="11640" spans="1:2" x14ac:dyDescent="0.3">
      <c r="A11640" s="1" t="s">
        <v>11618</v>
      </c>
      <c r="B11640">
        <v>8</v>
      </c>
    </row>
    <row r="11641" spans="1:2" x14ac:dyDescent="0.3">
      <c r="A11641" s="1" t="s">
        <v>11619</v>
      </c>
      <c r="B11641">
        <v>10</v>
      </c>
    </row>
    <row r="11642" spans="1:2" x14ac:dyDescent="0.3">
      <c r="A11642" s="1" t="s">
        <v>11620</v>
      </c>
      <c r="B11642">
        <v>8</v>
      </c>
    </row>
    <row r="11643" spans="1:2" x14ac:dyDescent="0.3">
      <c r="A11643" s="1" t="s">
        <v>11621</v>
      </c>
      <c r="B11643">
        <v>8</v>
      </c>
    </row>
    <row r="11644" spans="1:2" x14ac:dyDescent="0.3">
      <c r="A11644" s="1" t="s">
        <v>11622</v>
      </c>
      <c r="B11644">
        <v>8</v>
      </c>
    </row>
    <row r="11645" spans="1:2" x14ac:dyDescent="0.3">
      <c r="A11645" s="1" t="s">
        <v>11623</v>
      </c>
      <c r="B11645">
        <v>8</v>
      </c>
    </row>
    <row r="11646" spans="1:2" x14ac:dyDescent="0.3">
      <c r="A11646" s="1" t="s">
        <v>11624</v>
      </c>
      <c r="B11646">
        <v>10</v>
      </c>
    </row>
    <row r="11647" spans="1:2" x14ac:dyDescent="0.3">
      <c r="A11647" s="1" t="s">
        <v>11625</v>
      </c>
      <c r="B11647">
        <v>10</v>
      </c>
    </row>
    <row r="11648" spans="1:2" x14ac:dyDescent="0.3">
      <c r="A11648" s="1" t="s">
        <v>11626</v>
      </c>
      <c r="B11648">
        <v>10</v>
      </c>
    </row>
    <row r="11649" spans="1:2" x14ac:dyDescent="0.3">
      <c r="A11649" s="1" t="s">
        <v>11627</v>
      </c>
      <c r="B11649">
        <v>8</v>
      </c>
    </row>
    <row r="11650" spans="1:2" x14ac:dyDescent="0.3">
      <c r="A11650" s="1" t="s">
        <v>11628</v>
      </c>
      <c r="B11650">
        <v>7</v>
      </c>
    </row>
    <row r="11651" spans="1:2" x14ac:dyDescent="0.3">
      <c r="A11651" s="1" t="s">
        <v>11629</v>
      </c>
      <c r="B11651">
        <v>10</v>
      </c>
    </row>
    <row r="11652" spans="1:2" x14ac:dyDescent="0.3">
      <c r="A11652" s="1" t="s">
        <v>11630</v>
      </c>
      <c r="B11652">
        <v>7</v>
      </c>
    </row>
    <row r="11653" spans="1:2" x14ac:dyDescent="0.3">
      <c r="A11653" s="1" t="s">
        <v>11631</v>
      </c>
      <c r="B11653">
        <v>10</v>
      </c>
    </row>
    <row r="11654" spans="1:2" x14ac:dyDescent="0.3">
      <c r="A11654" s="1" t="s">
        <v>11632</v>
      </c>
      <c r="B11654">
        <v>7</v>
      </c>
    </row>
    <row r="11655" spans="1:2" x14ac:dyDescent="0.3">
      <c r="A11655" s="1" t="s">
        <v>11633</v>
      </c>
      <c r="B11655">
        <v>10</v>
      </c>
    </row>
    <row r="11656" spans="1:2" x14ac:dyDescent="0.3">
      <c r="A11656" s="1" t="s">
        <v>11634</v>
      </c>
      <c r="B11656">
        <v>9</v>
      </c>
    </row>
    <row r="11657" spans="1:2" x14ac:dyDescent="0.3">
      <c r="A11657" s="1" t="s">
        <v>11635</v>
      </c>
      <c r="B11657">
        <v>10</v>
      </c>
    </row>
    <row r="11658" spans="1:2" x14ac:dyDescent="0.3">
      <c r="A11658" s="1" t="s">
        <v>11636</v>
      </c>
      <c r="B11658">
        <v>8</v>
      </c>
    </row>
    <row r="11659" spans="1:2" x14ac:dyDescent="0.3">
      <c r="A11659" s="1" t="s">
        <v>11637</v>
      </c>
      <c r="B11659">
        <v>8</v>
      </c>
    </row>
    <row r="11660" spans="1:2" x14ac:dyDescent="0.3">
      <c r="A11660" s="1" t="s">
        <v>11638</v>
      </c>
      <c r="B11660">
        <v>10</v>
      </c>
    </row>
    <row r="11661" spans="1:2" x14ac:dyDescent="0.3">
      <c r="A11661" s="1" t="s">
        <v>11639</v>
      </c>
      <c r="B11661">
        <v>8</v>
      </c>
    </row>
    <row r="11662" spans="1:2" x14ac:dyDescent="0.3">
      <c r="A11662" s="1" t="s">
        <v>11640</v>
      </c>
      <c r="B11662">
        <v>10</v>
      </c>
    </row>
    <row r="11663" spans="1:2" x14ac:dyDescent="0.3">
      <c r="A11663" s="1" t="s">
        <v>11641</v>
      </c>
      <c r="B11663">
        <v>9</v>
      </c>
    </row>
    <row r="11664" spans="1:2" x14ac:dyDescent="0.3">
      <c r="A11664" s="1" t="s">
        <v>11642</v>
      </c>
      <c r="B11664">
        <v>10</v>
      </c>
    </row>
    <row r="11665" spans="1:2" x14ac:dyDescent="0.3">
      <c r="A11665" s="1" t="s">
        <v>11643</v>
      </c>
      <c r="B11665">
        <v>10</v>
      </c>
    </row>
    <row r="11666" spans="1:2" x14ac:dyDescent="0.3">
      <c r="A11666" s="1" t="s">
        <v>11644</v>
      </c>
      <c r="B11666">
        <v>10</v>
      </c>
    </row>
    <row r="11667" spans="1:2" x14ac:dyDescent="0.3">
      <c r="A11667" s="1" t="s">
        <v>11645</v>
      </c>
      <c r="B11667">
        <v>7</v>
      </c>
    </row>
    <row r="11668" spans="1:2" x14ac:dyDescent="0.3">
      <c r="A11668" s="1" t="s">
        <v>11646</v>
      </c>
      <c r="B11668">
        <v>7</v>
      </c>
    </row>
    <row r="11669" spans="1:2" x14ac:dyDescent="0.3">
      <c r="A11669" s="1" t="s">
        <v>11647</v>
      </c>
      <c r="B11669">
        <v>7</v>
      </c>
    </row>
    <row r="11670" spans="1:2" x14ac:dyDescent="0.3">
      <c r="A11670" s="1" t="s">
        <v>11648</v>
      </c>
      <c r="B11670">
        <v>8</v>
      </c>
    </row>
    <row r="11671" spans="1:2" x14ac:dyDescent="0.3">
      <c r="A11671" s="1" t="s">
        <v>11649</v>
      </c>
      <c r="B11671">
        <v>10</v>
      </c>
    </row>
    <row r="11672" spans="1:2" x14ac:dyDescent="0.3">
      <c r="A11672" s="1" t="s">
        <v>11650</v>
      </c>
      <c r="B11672">
        <v>7</v>
      </c>
    </row>
    <row r="11673" spans="1:2" x14ac:dyDescent="0.3">
      <c r="A11673" s="1" t="s">
        <v>11651</v>
      </c>
      <c r="B11673">
        <v>7</v>
      </c>
    </row>
    <row r="11674" spans="1:2" x14ac:dyDescent="0.3">
      <c r="A11674" s="1" t="s">
        <v>11652</v>
      </c>
      <c r="B11674">
        <v>10</v>
      </c>
    </row>
    <row r="11675" spans="1:2" x14ac:dyDescent="0.3">
      <c r="A11675" s="1" t="s">
        <v>11653</v>
      </c>
      <c r="B11675">
        <v>10</v>
      </c>
    </row>
    <row r="11676" spans="1:2" x14ac:dyDescent="0.3">
      <c r="A11676" s="1" t="s">
        <v>11654</v>
      </c>
      <c r="B11676">
        <v>7</v>
      </c>
    </row>
    <row r="11677" spans="1:2" x14ac:dyDescent="0.3">
      <c r="A11677" s="1" t="s">
        <v>11655</v>
      </c>
      <c r="B11677">
        <v>10</v>
      </c>
    </row>
    <row r="11678" spans="1:2" x14ac:dyDescent="0.3">
      <c r="A11678" s="1" t="s">
        <v>11656</v>
      </c>
      <c r="B11678">
        <v>9</v>
      </c>
    </row>
    <row r="11679" spans="1:2" x14ac:dyDescent="0.3">
      <c r="A11679" s="1" t="s">
        <v>11657</v>
      </c>
      <c r="B11679">
        <v>10</v>
      </c>
    </row>
    <row r="11680" spans="1:2" x14ac:dyDescent="0.3">
      <c r="A11680" s="1" t="s">
        <v>11658</v>
      </c>
      <c r="B11680">
        <v>10</v>
      </c>
    </row>
    <row r="11681" spans="1:2" x14ac:dyDescent="0.3">
      <c r="A11681" s="1" t="s">
        <v>11659</v>
      </c>
      <c r="B11681">
        <v>9</v>
      </c>
    </row>
    <row r="11682" spans="1:2" x14ac:dyDescent="0.3">
      <c r="A11682" s="1" t="s">
        <v>11660</v>
      </c>
      <c r="B11682">
        <v>7</v>
      </c>
    </row>
    <row r="11683" spans="1:2" x14ac:dyDescent="0.3">
      <c r="A11683" s="1" t="s">
        <v>11661</v>
      </c>
      <c r="B11683">
        <v>10</v>
      </c>
    </row>
    <row r="11684" spans="1:2" x14ac:dyDescent="0.3">
      <c r="A11684" s="1" t="s">
        <v>11662</v>
      </c>
      <c r="B11684">
        <v>8</v>
      </c>
    </row>
    <row r="11685" spans="1:2" x14ac:dyDescent="0.3">
      <c r="A11685" s="1" t="s">
        <v>11663</v>
      </c>
      <c r="B11685">
        <v>9</v>
      </c>
    </row>
    <row r="11686" spans="1:2" x14ac:dyDescent="0.3">
      <c r="A11686" s="1" t="s">
        <v>11664</v>
      </c>
      <c r="B11686">
        <v>10</v>
      </c>
    </row>
    <row r="11687" spans="1:2" x14ac:dyDescent="0.3">
      <c r="A11687" s="1" t="s">
        <v>11665</v>
      </c>
      <c r="B11687">
        <v>10</v>
      </c>
    </row>
    <row r="11688" spans="1:2" x14ac:dyDescent="0.3">
      <c r="A11688" s="1" t="s">
        <v>11666</v>
      </c>
      <c r="B11688">
        <v>10</v>
      </c>
    </row>
    <row r="11689" spans="1:2" x14ac:dyDescent="0.3">
      <c r="A11689" s="1" t="s">
        <v>11667</v>
      </c>
      <c r="B11689">
        <v>10</v>
      </c>
    </row>
    <row r="11690" spans="1:2" x14ac:dyDescent="0.3">
      <c r="A11690" s="1" t="s">
        <v>11668</v>
      </c>
      <c r="B11690">
        <v>10</v>
      </c>
    </row>
    <row r="11691" spans="1:2" x14ac:dyDescent="0.3">
      <c r="A11691" s="1" t="s">
        <v>11669</v>
      </c>
      <c r="B11691">
        <v>8</v>
      </c>
    </row>
    <row r="11692" spans="1:2" x14ac:dyDescent="0.3">
      <c r="A11692" s="1" t="s">
        <v>11670</v>
      </c>
      <c r="B11692">
        <v>9</v>
      </c>
    </row>
    <row r="11693" spans="1:2" x14ac:dyDescent="0.3">
      <c r="A11693" s="1" t="s">
        <v>11671</v>
      </c>
      <c r="B11693">
        <v>7</v>
      </c>
    </row>
    <row r="11694" spans="1:2" x14ac:dyDescent="0.3">
      <c r="A11694" s="1" t="s">
        <v>11672</v>
      </c>
      <c r="B11694">
        <v>8</v>
      </c>
    </row>
    <row r="11695" spans="1:2" x14ac:dyDescent="0.3">
      <c r="A11695" s="1" t="s">
        <v>11673</v>
      </c>
      <c r="B11695">
        <v>8</v>
      </c>
    </row>
    <row r="11696" spans="1:2" x14ac:dyDescent="0.3">
      <c r="A11696" s="1" t="s">
        <v>11674</v>
      </c>
      <c r="B11696">
        <v>10</v>
      </c>
    </row>
    <row r="11697" spans="1:2" x14ac:dyDescent="0.3">
      <c r="A11697" s="1" t="s">
        <v>11675</v>
      </c>
      <c r="B11697">
        <v>7</v>
      </c>
    </row>
    <row r="11698" spans="1:2" x14ac:dyDescent="0.3">
      <c r="A11698" s="1" t="s">
        <v>11676</v>
      </c>
      <c r="B11698">
        <v>7</v>
      </c>
    </row>
    <row r="11699" spans="1:2" x14ac:dyDescent="0.3">
      <c r="A11699" s="1" t="s">
        <v>11677</v>
      </c>
      <c r="B11699">
        <v>9</v>
      </c>
    </row>
    <row r="11700" spans="1:2" x14ac:dyDescent="0.3">
      <c r="A11700" s="1" t="s">
        <v>11678</v>
      </c>
      <c r="B11700">
        <v>10</v>
      </c>
    </row>
    <row r="11701" spans="1:2" x14ac:dyDescent="0.3">
      <c r="A11701" s="1" t="s">
        <v>11679</v>
      </c>
      <c r="B11701">
        <v>10</v>
      </c>
    </row>
    <row r="11702" spans="1:2" x14ac:dyDescent="0.3">
      <c r="A11702" s="1" t="s">
        <v>11680</v>
      </c>
      <c r="B11702">
        <v>9</v>
      </c>
    </row>
    <row r="11703" spans="1:2" x14ac:dyDescent="0.3">
      <c r="A11703" s="1" t="s">
        <v>11681</v>
      </c>
      <c r="B11703">
        <v>10</v>
      </c>
    </row>
    <row r="11704" spans="1:2" x14ac:dyDescent="0.3">
      <c r="A11704" s="1" t="s">
        <v>11682</v>
      </c>
      <c r="B11704">
        <v>8</v>
      </c>
    </row>
    <row r="11705" spans="1:2" x14ac:dyDescent="0.3">
      <c r="A11705" s="1" t="s">
        <v>11683</v>
      </c>
      <c r="B11705">
        <v>7</v>
      </c>
    </row>
    <row r="11706" spans="1:2" x14ac:dyDescent="0.3">
      <c r="A11706" s="1" t="s">
        <v>11684</v>
      </c>
      <c r="B11706">
        <v>10</v>
      </c>
    </row>
    <row r="11707" spans="1:2" x14ac:dyDescent="0.3">
      <c r="A11707" s="1" t="s">
        <v>11685</v>
      </c>
      <c r="B11707">
        <v>10</v>
      </c>
    </row>
    <row r="11708" spans="1:2" x14ac:dyDescent="0.3">
      <c r="A11708" s="1" t="s">
        <v>11686</v>
      </c>
      <c r="B11708">
        <v>10</v>
      </c>
    </row>
    <row r="11709" spans="1:2" x14ac:dyDescent="0.3">
      <c r="A11709" s="1" t="s">
        <v>11687</v>
      </c>
      <c r="B11709">
        <v>8</v>
      </c>
    </row>
    <row r="11710" spans="1:2" x14ac:dyDescent="0.3">
      <c r="A11710" s="1" t="s">
        <v>11688</v>
      </c>
      <c r="B11710">
        <v>7</v>
      </c>
    </row>
    <row r="11711" spans="1:2" x14ac:dyDescent="0.3">
      <c r="A11711" s="1" t="s">
        <v>11689</v>
      </c>
      <c r="B11711">
        <v>7</v>
      </c>
    </row>
    <row r="11712" spans="1:2" x14ac:dyDescent="0.3">
      <c r="A11712" s="1" t="s">
        <v>11690</v>
      </c>
      <c r="B11712">
        <v>9</v>
      </c>
    </row>
    <row r="11713" spans="1:2" x14ac:dyDescent="0.3">
      <c r="A11713" s="1" t="s">
        <v>11691</v>
      </c>
      <c r="B11713">
        <v>10</v>
      </c>
    </row>
    <row r="11714" spans="1:2" x14ac:dyDescent="0.3">
      <c r="A11714" s="1" t="s">
        <v>11692</v>
      </c>
      <c r="B11714">
        <v>10</v>
      </c>
    </row>
    <row r="11715" spans="1:2" x14ac:dyDescent="0.3">
      <c r="A11715" s="1" t="s">
        <v>11693</v>
      </c>
      <c r="B11715">
        <v>10</v>
      </c>
    </row>
    <row r="11716" spans="1:2" x14ac:dyDescent="0.3">
      <c r="A11716" s="1" t="s">
        <v>11694</v>
      </c>
      <c r="B11716">
        <v>9</v>
      </c>
    </row>
    <row r="11717" spans="1:2" x14ac:dyDescent="0.3">
      <c r="A11717" s="1" t="s">
        <v>11695</v>
      </c>
      <c r="B11717">
        <v>7</v>
      </c>
    </row>
    <row r="11718" spans="1:2" x14ac:dyDescent="0.3">
      <c r="A11718" s="1" t="s">
        <v>11696</v>
      </c>
      <c r="B11718">
        <v>7</v>
      </c>
    </row>
    <row r="11719" spans="1:2" x14ac:dyDescent="0.3">
      <c r="A11719" s="1" t="s">
        <v>11697</v>
      </c>
      <c r="B11719">
        <v>8</v>
      </c>
    </row>
    <row r="11720" spans="1:2" x14ac:dyDescent="0.3">
      <c r="A11720" s="1" t="s">
        <v>11698</v>
      </c>
      <c r="B11720">
        <v>8</v>
      </c>
    </row>
    <row r="11721" spans="1:2" x14ac:dyDescent="0.3">
      <c r="A11721" s="1" t="s">
        <v>11699</v>
      </c>
      <c r="B11721">
        <v>8</v>
      </c>
    </row>
    <row r="11722" spans="1:2" x14ac:dyDescent="0.3">
      <c r="A11722" s="1" t="s">
        <v>11700</v>
      </c>
      <c r="B11722">
        <v>8</v>
      </c>
    </row>
    <row r="11723" spans="1:2" x14ac:dyDescent="0.3">
      <c r="A11723" s="1" t="s">
        <v>11701</v>
      </c>
      <c r="B11723">
        <v>7</v>
      </c>
    </row>
    <row r="11724" spans="1:2" x14ac:dyDescent="0.3">
      <c r="A11724" s="1" t="s">
        <v>11702</v>
      </c>
      <c r="B11724">
        <v>9</v>
      </c>
    </row>
    <row r="11725" spans="1:2" x14ac:dyDescent="0.3">
      <c r="A11725" s="1" t="s">
        <v>11703</v>
      </c>
      <c r="B11725">
        <v>10</v>
      </c>
    </row>
    <row r="11726" spans="1:2" x14ac:dyDescent="0.3">
      <c r="A11726" s="1" t="s">
        <v>11704</v>
      </c>
      <c r="B11726">
        <v>10</v>
      </c>
    </row>
    <row r="11727" spans="1:2" x14ac:dyDescent="0.3">
      <c r="A11727" s="1" t="s">
        <v>11705</v>
      </c>
      <c r="B11727">
        <v>9</v>
      </c>
    </row>
    <row r="11728" spans="1:2" x14ac:dyDescent="0.3">
      <c r="A11728" s="1" t="s">
        <v>11706</v>
      </c>
      <c r="B11728">
        <v>9</v>
      </c>
    </row>
    <row r="11729" spans="1:2" x14ac:dyDescent="0.3">
      <c r="A11729" s="1" t="s">
        <v>10438</v>
      </c>
      <c r="B11729">
        <v>10</v>
      </c>
    </row>
    <row r="11730" spans="1:2" x14ac:dyDescent="0.3">
      <c r="A11730" s="1" t="s">
        <v>11707</v>
      </c>
      <c r="B11730">
        <v>10</v>
      </c>
    </row>
    <row r="11731" spans="1:2" x14ac:dyDescent="0.3">
      <c r="A11731" s="1" t="s">
        <v>11708</v>
      </c>
      <c r="B11731">
        <v>10</v>
      </c>
    </row>
    <row r="11732" spans="1:2" x14ac:dyDescent="0.3">
      <c r="A11732" s="1" t="s">
        <v>11709</v>
      </c>
      <c r="B11732">
        <v>10</v>
      </c>
    </row>
    <row r="11733" spans="1:2" x14ac:dyDescent="0.3">
      <c r="A11733" s="1" t="s">
        <v>11710</v>
      </c>
      <c r="B11733">
        <v>8</v>
      </c>
    </row>
    <row r="11734" spans="1:2" x14ac:dyDescent="0.3">
      <c r="A11734" s="1" t="s">
        <v>11711</v>
      </c>
      <c r="B11734">
        <v>9</v>
      </c>
    </row>
    <row r="11735" spans="1:2" x14ac:dyDescent="0.3">
      <c r="A11735" s="1" t="s">
        <v>11712</v>
      </c>
      <c r="B11735">
        <v>8</v>
      </c>
    </row>
    <row r="11736" spans="1:2" x14ac:dyDescent="0.3">
      <c r="A11736" s="1" t="s">
        <v>11713</v>
      </c>
      <c r="B11736">
        <v>8</v>
      </c>
    </row>
    <row r="11737" spans="1:2" x14ac:dyDescent="0.3">
      <c r="A11737" s="1" t="s">
        <v>11714</v>
      </c>
      <c r="B11737">
        <v>10</v>
      </c>
    </row>
    <row r="11738" spans="1:2" x14ac:dyDescent="0.3">
      <c r="A11738" s="1" t="s">
        <v>11715</v>
      </c>
      <c r="B11738">
        <v>9</v>
      </c>
    </row>
    <row r="11739" spans="1:2" x14ac:dyDescent="0.3">
      <c r="A11739" s="1" t="s">
        <v>11716</v>
      </c>
      <c r="B11739">
        <v>10</v>
      </c>
    </row>
    <row r="11740" spans="1:2" x14ac:dyDescent="0.3">
      <c r="A11740" s="1" t="s">
        <v>11717</v>
      </c>
      <c r="B11740">
        <v>8</v>
      </c>
    </row>
    <row r="11741" spans="1:2" x14ac:dyDescent="0.3">
      <c r="A11741" s="1" t="s">
        <v>11718</v>
      </c>
      <c r="B11741">
        <v>9</v>
      </c>
    </row>
    <row r="11742" spans="1:2" x14ac:dyDescent="0.3">
      <c r="A11742" s="1" t="s">
        <v>11719</v>
      </c>
      <c r="B11742">
        <v>10</v>
      </c>
    </row>
    <row r="11743" spans="1:2" x14ac:dyDescent="0.3">
      <c r="A11743" s="1" t="s">
        <v>11720</v>
      </c>
      <c r="B11743">
        <v>10</v>
      </c>
    </row>
    <row r="11744" spans="1:2" x14ac:dyDescent="0.3">
      <c r="A11744" s="1" t="s">
        <v>11721</v>
      </c>
      <c r="B11744">
        <v>10</v>
      </c>
    </row>
    <row r="11745" spans="1:2" x14ac:dyDescent="0.3">
      <c r="A11745" s="1" t="s">
        <v>11722</v>
      </c>
      <c r="B11745">
        <v>7</v>
      </c>
    </row>
    <row r="11746" spans="1:2" x14ac:dyDescent="0.3">
      <c r="A11746" s="1" t="s">
        <v>11723</v>
      </c>
      <c r="B11746">
        <v>10</v>
      </c>
    </row>
    <row r="11747" spans="1:2" x14ac:dyDescent="0.3">
      <c r="A11747" s="1" t="s">
        <v>11724</v>
      </c>
      <c r="B11747">
        <v>9</v>
      </c>
    </row>
    <row r="11748" spans="1:2" x14ac:dyDescent="0.3">
      <c r="A11748" s="1" t="s">
        <v>11725</v>
      </c>
      <c r="B11748">
        <v>10</v>
      </c>
    </row>
    <row r="11749" spans="1:2" x14ac:dyDescent="0.3">
      <c r="A11749" s="1" t="s">
        <v>11726</v>
      </c>
      <c r="B11749">
        <v>8</v>
      </c>
    </row>
    <row r="11750" spans="1:2" x14ac:dyDescent="0.3">
      <c r="A11750" s="1" t="s">
        <v>11727</v>
      </c>
      <c r="B11750">
        <v>10</v>
      </c>
    </row>
    <row r="11751" spans="1:2" x14ac:dyDescent="0.3">
      <c r="A11751" s="1" t="s">
        <v>11728</v>
      </c>
      <c r="B11751">
        <v>9</v>
      </c>
    </row>
    <row r="11752" spans="1:2" x14ac:dyDescent="0.3">
      <c r="A11752" s="1" t="s">
        <v>11729</v>
      </c>
      <c r="B11752">
        <v>7</v>
      </c>
    </row>
    <row r="11753" spans="1:2" x14ac:dyDescent="0.3">
      <c r="A11753" s="1" t="s">
        <v>11730</v>
      </c>
      <c r="B11753">
        <v>10</v>
      </c>
    </row>
    <row r="11754" spans="1:2" x14ac:dyDescent="0.3">
      <c r="A11754" s="1" t="s">
        <v>11731</v>
      </c>
      <c r="B11754">
        <v>10</v>
      </c>
    </row>
    <row r="11755" spans="1:2" x14ac:dyDescent="0.3">
      <c r="A11755" s="1" t="s">
        <v>11732</v>
      </c>
      <c r="B11755">
        <v>8</v>
      </c>
    </row>
    <row r="11756" spans="1:2" x14ac:dyDescent="0.3">
      <c r="A11756" s="1" t="s">
        <v>11733</v>
      </c>
      <c r="B11756">
        <v>8</v>
      </c>
    </row>
    <row r="11757" spans="1:2" x14ac:dyDescent="0.3">
      <c r="A11757" s="1" t="s">
        <v>11734</v>
      </c>
      <c r="B11757">
        <v>7</v>
      </c>
    </row>
    <row r="11758" spans="1:2" x14ac:dyDescent="0.3">
      <c r="A11758" s="1" t="s">
        <v>11735</v>
      </c>
      <c r="B11758">
        <v>9</v>
      </c>
    </row>
    <row r="11759" spans="1:2" x14ac:dyDescent="0.3">
      <c r="A11759" s="1" t="s">
        <v>11736</v>
      </c>
      <c r="B11759">
        <v>9</v>
      </c>
    </row>
    <row r="11760" spans="1:2" x14ac:dyDescent="0.3">
      <c r="A11760" s="1" t="s">
        <v>8890</v>
      </c>
      <c r="B11760">
        <v>9</v>
      </c>
    </row>
    <row r="11761" spans="1:2" x14ac:dyDescent="0.3">
      <c r="A11761" s="1" t="s">
        <v>11737</v>
      </c>
      <c r="B11761">
        <v>7</v>
      </c>
    </row>
    <row r="11762" spans="1:2" x14ac:dyDescent="0.3">
      <c r="A11762" s="1" t="s">
        <v>11738</v>
      </c>
      <c r="B11762">
        <v>10</v>
      </c>
    </row>
    <row r="11763" spans="1:2" x14ac:dyDescent="0.3">
      <c r="A11763" s="1" t="s">
        <v>11739</v>
      </c>
      <c r="B11763">
        <v>10</v>
      </c>
    </row>
    <row r="11764" spans="1:2" x14ac:dyDescent="0.3">
      <c r="A11764" s="1" t="s">
        <v>11740</v>
      </c>
      <c r="B11764">
        <v>10</v>
      </c>
    </row>
    <row r="11765" spans="1:2" x14ac:dyDescent="0.3">
      <c r="A11765" s="1" t="s">
        <v>11741</v>
      </c>
      <c r="B11765">
        <v>8</v>
      </c>
    </row>
    <row r="11766" spans="1:2" x14ac:dyDescent="0.3">
      <c r="A11766" s="1" t="s">
        <v>11742</v>
      </c>
      <c r="B11766">
        <v>7</v>
      </c>
    </row>
    <row r="11767" spans="1:2" x14ac:dyDescent="0.3">
      <c r="A11767" s="1" t="s">
        <v>11743</v>
      </c>
      <c r="B11767">
        <v>9</v>
      </c>
    </row>
    <row r="11768" spans="1:2" x14ac:dyDescent="0.3">
      <c r="A11768" s="1" t="s">
        <v>11744</v>
      </c>
      <c r="B11768">
        <v>10</v>
      </c>
    </row>
    <row r="11769" spans="1:2" x14ac:dyDescent="0.3">
      <c r="A11769" s="1" t="s">
        <v>11745</v>
      </c>
      <c r="B11769">
        <v>10</v>
      </c>
    </row>
    <row r="11770" spans="1:2" x14ac:dyDescent="0.3">
      <c r="A11770" s="1" t="s">
        <v>11746</v>
      </c>
      <c r="B11770">
        <v>9</v>
      </c>
    </row>
    <row r="11771" spans="1:2" x14ac:dyDescent="0.3">
      <c r="A11771" s="1" t="s">
        <v>11747</v>
      </c>
      <c r="B11771">
        <v>10</v>
      </c>
    </row>
    <row r="11772" spans="1:2" x14ac:dyDescent="0.3">
      <c r="A11772" s="1" t="s">
        <v>11748</v>
      </c>
      <c r="B11772">
        <v>10</v>
      </c>
    </row>
    <row r="11773" spans="1:2" x14ac:dyDescent="0.3">
      <c r="A11773" s="1" t="s">
        <v>11749</v>
      </c>
      <c r="B11773">
        <v>7</v>
      </c>
    </row>
    <row r="11774" spans="1:2" x14ac:dyDescent="0.3">
      <c r="A11774" s="1" t="s">
        <v>11750</v>
      </c>
      <c r="B11774">
        <v>10</v>
      </c>
    </row>
    <row r="11775" spans="1:2" x14ac:dyDescent="0.3">
      <c r="A11775" s="1" t="s">
        <v>11751</v>
      </c>
      <c r="B11775">
        <v>10</v>
      </c>
    </row>
    <row r="11776" spans="1:2" x14ac:dyDescent="0.3">
      <c r="A11776" s="1" t="s">
        <v>11752</v>
      </c>
      <c r="B11776">
        <v>9</v>
      </c>
    </row>
    <row r="11777" spans="1:2" x14ac:dyDescent="0.3">
      <c r="A11777" s="1" t="s">
        <v>11753</v>
      </c>
      <c r="B11777">
        <v>9</v>
      </c>
    </row>
    <row r="11778" spans="1:2" x14ac:dyDescent="0.3">
      <c r="A11778" s="1" t="s">
        <v>11754</v>
      </c>
      <c r="B11778">
        <v>10</v>
      </c>
    </row>
    <row r="11779" spans="1:2" x14ac:dyDescent="0.3">
      <c r="A11779" s="1" t="s">
        <v>11755</v>
      </c>
      <c r="B11779">
        <v>10</v>
      </c>
    </row>
    <row r="11780" spans="1:2" x14ac:dyDescent="0.3">
      <c r="A11780" s="1" t="s">
        <v>11756</v>
      </c>
      <c r="B11780">
        <v>9</v>
      </c>
    </row>
    <row r="11781" spans="1:2" x14ac:dyDescent="0.3">
      <c r="A11781" s="1" t="s">
        <v>11757</v>
      </c>
      <c r="B11781">
        <v>7</v>
      </c>
    </row>
    <row r="11782" spans="1:2" x14ac:dyDescent="0.3">
      <c r="A11782" s="1" t="s">
        <v>11758</v>
      </c>
      <c r="B11782">
        <v>7</v>
      </c>
    </row>
    <row r="11783" spans="1:2" x14ac:dyDescent="0.3">
      <c r="A11783" s="1" t="s">
        <v>11759</v>
      </c>
      <c r="B11783">
        <v>9</v>
      </c>
    </row>
    <row r="11784" spans="1:2" x14ac:dyDescent="0.3">
      <c r="A11784" s="1" t="s">
        <v>11760</v>
      </c>
      <c r="B11784">
        <v>10</v>
      </c>
    </row>
    <row r="11785" spans="1:2" x14ac:dyDescent="0.3">
      <c r="A11785" s="1" t="s">
        <v>11761</v>
      </c>
      <c r="B11785">
        <v>8</v>
      </c>
    </row>
    <row r="11786" spans="1:2" x14ac:dyDescent="0.3">
      <c r="A11786" s="1" t="s">
        <v>11762</v>
      </c>
      <c r="B11786">
        <v>10</v>
      </c>
    </row>
    <row r="11787" spans="1:2" x14ac:dyDescent="0.3">
      <c r="A11787" s="1" t="s">
        <v>11763</v>
      </c>
      <c r="B11787">
        <v>10</v>
      </c>
    </row>
    <row r="11788" spans="1:2" x14ac:dyDescent="0.3">
      <c r="A11788" s="1" t="s">
        <v>11764</v>
      </c>
      <c r="B11788">
        <v>9</v>
      </c>
    </row>
    <row r="11789" spans="1:2" x14ac:dyDescent="0.3">
      <c r="A11789" s="1" t="s">
        <v>11765</v>
      </c>
      <c r="B11789">
        <v>8</v>
      </c>
    </row>
    <row r="11790" spans="1:2" x14ac:dyDescent="0.3">
      <c r="A11790" s="1" t="s">
        <v>11766</v>
      </c>
      <c r="B11790">
        <v>10</v>
      </c>
    </row>
    <row r="11791" spans="1:2" x14ac:dyDescent="0.3">
      <c r="A11791" s="1" t="s">
        <v>11767</v>
      </c>
      <c r="B11791">
        <v>8</v>
      </c>
    </row>
    <row r="11792" spans="1:2" x14ac:dyDescent="0.3">
      <c r="A11792" s="1" t="s">
        <v>11768</v>
      </c>
      <c r="B11792">
        <v>10</v>
      </c>
    </row>
    <row r="11793" spans="1:2" x14ac:dyDescent="0.3">
      <c r="A11793" s="1" t="s">
        <v>11769</v>
      </c>
      <c r="B11793">
        <v>8</v>
      </c>
    </row>
    <row r="11794" spans="1:2" x14ac:dyDescent="0.3">
      <c r="A11794" s="1" t="s">
        <v>11770</v>
      </c>
      <c r="B11794">
        <v>7</v>
      </c>
    </row>
    <row r="11795" spans="1:2" x14ac:dyDescent="0.3">
      <c r="A11795" s="1" t="s">
        <v>11771</v>
      </c>
      <c r="B11795">
        <v>10</v>
      </c>
    </row>
    <row r="11796" spans="1:2" x14ac:dyDescent="0.3">
      <c r="A11796" s="1" t="s">
        <v>11772</v>
      </c>
      <c r="B11796">
        <v>10</v>
      </c>
    </row>
    <row r="11797" spans="1:2" x14ac:dyDescent="0.3">
      <c r="A11797" s="1" t="s">
        <v>11773</v>
      </c>
      <c r="B11797">
        <v>10</v>
      </c>
    </row>
    <row r="11798" spans="1:2" x14ac:dyDescent="0.3">
      <c r="A11798" s="1" t="s">
        <v>11774</v>
      </c>
      <c r="B11798">
        <v>8</v>
      </c>
    </row>
    <row r="11799" spans="1:2" x14ac:dyDescent="0.3">
      <c r="A11799" s="1" t="s">
        <v>11775</v>
      </c>
      <c r="B11799">
        <v>10</v>
      </c>
    </row>
    <row r="11800" spans="1:2" x14ac:dyDescent="0.3">
      <c r="A11800" s="1" t="s">
        <v>11776</v>
      </c>
      <c r="B11800">
        <v>9</v>
      </c>
    </row>
    <row r="11801" spans="1:2" x14ac:dyDescent="0.3">
      <c r="A11801" s="1" t="s">
        <v>11777</v>
      </c>
      <c r="B11801">
        <v>10</v>
      </c>
    </row>
    <row r="11802" spans="1:2" x14ac:dyDescent="0.3">
      <c r="A11802" s="1" t="s">
        <v>11778</v>
      </c>
      <c r="B11802">
        <v>9</v>
      </c>
    </row>
    <row r="11803" spans="1:2" x14ac:dyDescent="0.3">
      <c r="A11803" s="1" t="s">
        <v>11779</v>
      </c>
      <c r="B11803">
        <v>10</v>
      </c>
    </row>
    <row r="11804" spans="1:2" x14ac:dyDescent="0.3">
      <c r="A11804" s="1" t="s">
        <v>11780</v>
      </c>
      <c r="B11804">
        <v>9</v>
      </c>
    </row>
    <row r="11805" spans="1:2" x14ac:dyDescent="0.3">
      <c r="A11805" s="1" t="s">
        <v>11781</v>
      </c>
      <c r="B11805">
        <v>8</v>
      </c>
    </row>
    <row r="11806" spans="1:2" x14ac:dyDescent="0.3">
      <c r="A11806" s="1" t="s">
        <v>11782</v>
      </c>
      <c r="B11806">
        <v>8</v>
      </c>
    </row>
    <row r="11807" spans="1:2" x14ac:dyDescent="0.3">
      <c r="A11807" s="1" t="s">
        <v>11783</v>
      </c>
      <c r="B11807">
        <v>9</v>
      </c>
    </row>
    <row r="11808" spans="1:2" x14ac:dyDescent="0.3">
      <c r="A11808" s="1" t="s">
        <v>11784</v>
      </c>
      <c r="B11808">
        <v>9</v>
      </c>
    </row>
    <row r="11809" spans="1:2" x14ac:dyDescent="0.3">
      <c r="A11809" s="1" t="s">
        <v>11785</v>
      </c>
      <c r="B11809">
        <v>8</v>
      </c>
    </row>
    <row r="11810" spans="1:2" x14ac:dyDescent="0.3">
      <c r="A11810" s="1" t="s">
        <v>11786</v>
      </c>
      <c r="B11810">
        <v>10</v>
      </c>
    </row>
    <row r="11811" spans="1:2" x14ac:dyDescent="0.3">
      <c r="A11811" s="1" t="s">
        <v>11787</v>
      </c>
      <c r="B11811">
        <v>8</v>
      </c>
    </row>
    <row r="11812" spans="1:2" x14ac:dyDescent="0.3">
      <c r="A11812" s="1" t="s">
        <v>11788</v>
      </c>
      <c r="B11812">
        <v>10</v>
      </c>
    </row>
    <row r="11813" spans="1:2" x14ac:dyDescent="0.3">
      <c r="A11813" s="1" t="s">
        <v>11789</v>
      </c>
      <c r="B11813">
        <v>8</v>
      </c>
    </row>
    <row r="11814" spans="1:2" x14ac:dyDescent="0.3">
      <c r="A11814" s="1" t="s">
        <v>11790</v>
      </c>
      <c r="B11814">
        <v>8</v>
      </c>
    </row>
    <row r="11815" spans="1:2" x14ac:dyDescent="0.3">
      <c r="A11815" s="1" t="s">
        <v>11791</v>
      </c>
      <c r="B11815">
        <v>8</v>
      </c>
    </row>
    <row r="11816" spans="1:2" x14ac:dyDescent="0.3">
      <c r="A11816" s="1" t="s">
        <v>11792</v>
      </c>
      <c r="B11816">
        <v>10</v>
      </c>
    </row>
    <row r="11817" spans="1:2" x14ac:dyDescent="0.3">
      <c r="A11817" s="1" t="s">
        <v>11793</v>
      </c>
      <c r="B11817">
        <v>10</v>
      </c>
    </row>
    <row r="11818" spans="1:2" x14ac:dyDescent="0.3">
      <c r="A11818" s="1" t="s">
        <v>11794</v>
      </c>
      <c r="B11818">
        <v>7</v>
      </c>
    </row>
    <row r="11819" spans="1:2" x14ac:dyDescent="0.3">
      <c r="A11819" s="1" t="s">
        <v>11795</v>
      </c>
      <c r="B11819">
        <v>7</v>
      </c>
    </row>
    <row r="11820" spans="1:2" x14ac:dyDescent="0.3">
      <c r="A11820" s="1" t="s">
        <v>11796</v>
      </c>
      <c r="B11820">
        <v>8</v>
      </c>
    </row>
    <row r="11821" spans="1:2" x14ac:dyDescent="0.3">
      <c r="A11821" s="1" t="s">
        <v>11797</v>
      </c>
      <c r="B11821">
        <v>7</v>
      </c>
    </row>
    <row r="11822" spans="1:2" x14ac:dyDescent="0.3">
      <c r="A11822" s="1" t="s">
        <v>11798</v>
      </c>
      <c r="B11822">
        <v>7</v>
      </c>
    </row>
    <row r="11823" spans="1:2" x14ac:dyDescent="0.3">
      <c r="A11823" s="1" t="s">
        <v>11799</v>
      </c>
      <c r="B11823">
        <v>10</v>
      </c>
    </row>
    <row r="11824" spans="1:2" x14ac:dyDescent="0.3">
      <c r="A11824" s="1" t="s">
        <v>11800</v>
      </c>
      <c r="B11824">
        <v>8</v>
      </c>
    </row>
    <row r="11825" spans="1:2" x14ac:dyDescent="0.3">
      <c r="A11825" s="1" t="s">
        <v>11801</v>
      </c>
      <c r="B11825">
        <v>10</v>
      </c>
    </row>
    <row r="11826" spans="1:2" x14ac:dyDescent="0.3">
      <c r="A11826" s="1" t="s">
        <v>11802</v>
      </c>
      <c r="B11826">
        <v>10</v>
      </c>
    </row>
    <row r="11827" spans="1:2" x14ac:dyDescent="0.3">
      <c r="A11827" s="1" t="s">
        <v>11803</v>
      </c>
      <c r="B11827">
        <v>9</v>
      </c>
    </row>
    <row r="11828" spans="1:2" x14ac:dyDescent="0.3">
      <c r="A11828" s="1" t="s">
        <v>11804</v>
      </c>
      <c r="B11828">
        <v>10</v>
      </c>
    </row>
    <row r="11829" spans="1:2" x14ac:dyDescent="0.3">
      <c r="A11829" s="1" t="s">
        <v>11805</v>
      </c>
      <c r="B11829">
        <v>10</v>
      </c>
    </row>
    <row r="11830" spans="1:2" x14ac:dyDescent="0.3">
      <c r="A11830" s="1" t="s">
        <v>11806</v>
      </c>
      <c r="B11830">
        <v>10</v>
      </c>
    </row>
    <row r="11831" spans="1:2" x14ac:dyDescent="0.3">
      <c r="A11831" s="1" t="s">
        <v>11807</v>
      </c>
      <c r="B11831">
        <v>10</v>
      </c>
    </row>
    <row r="11832" spans="1:2" x14ac:dyDescent="0.3">
      <c r="A11832" s="1" t="s">
        <v>11808</v>
      </c>
      <c r="B11832">
        <v>10</v>
      </c>
    </row>
    <row r="11833" spans="1:2" x14ac:dyDescent="0.3">
      <c r="A11833" s="1" t="s">
        <v>11809</v>
      </c>
      <c r="B11833">
        <v>8</v>
      </c>
    </row>
    <row r="11834" spans="1:2" x14ac:dyDescent="0.3">
      <c r="A11834" s="1" t="s">
        <v>11810</v>
      </c>
      <c r="B11834">
        <v>7</v>
      </c>
    </row>
    <row r="11835" spans="1:2" x14ac:dyDescent="0.3">
      <c r="A11835" s="1" t="s">
        <v>11811</v>
      </c>
      <c r="B11835">
        <v>10</v>
      </c>
    </row>
    <row r="11836" spans="1:2" x14ac:dyDescent="0.3">
      <c r="A11836" s="1" t="s">
        <v>11812</v>
      </c>
      <c r="B11836">
        <v>10</v>
      </c>
    </row>
    <row r="11837" spans="1:2" x14ac:dyDescent="0.3">
      <c r="A11837" s="1" t="s">
        <v>11813</v>
      </c>
      <c r="B11837">
        <v>10</v>
      </c>
    </row>
    <row r="11838" spans="1:2" x14ac:dyDescent="0.3">
      <c r="A11838" s="1" t="s">
        <v>11814</v>
      </c>
      <c r="B11838">
        <v>8</v>
      </c>
    </row>
    <row r="11839" spans="1:2" x14ac:dyDescent="0.3">
      <c r="A11839" s="1" t="s">
        <v>11815</v>
      </c>
      <c r="B11839">
        <v>9</v>
      </c>
    </row>
    <row r="11840" spans="1:2" x14ac:dyDescent="0.3">
      <c r="A11840" s="1" t="s">
        <v>11816</v>
      </c>
      <c r="B11840">
        <v>10</v>
      </c>
    </row>
    <row r="11841" spans="1:2" x14ac:dyDescent="0.3">
      <c r="A11841" s="1" t="s">
        <v>11817</v>
      </c>
      <c r="B11841">
        <v>10</v>
      </c>
    </row>
    <row r="11842" spans="1:2" x14ac:dyDescent="0.3">
      <c r="A11842" s="1" t="s">
        <v>11818</v>
      </c>
      <c r="B11842">
        <v>8</v>
      </c>
    </row>
    <row r="11843" spans="1:2" x14ac:dyDescent="0.3">
      <c r="A11843" s="1" t="s">
        <v>11819</v>
      </c>
      <c r="B11843">
        <v>10</v>
      </c>
    </row>
    <row r="11844" spans="1:2" x14ac:dyDescent="0.3">
      <c r="A11844" s="1" t="s">
        <v>11820</v>
      </c>
      <c r="B11844">
        <v>9</v>
      </c>
    </row>
    <row r="11845" spans="1:2" x14ac:dyDescent="0.3">
      <c r="A11845" s="1" t="s">
        <v>11821</v>
      </c>
      <c r="B11845">
        <v>8</v>
      </c>
    </row>
    <row r="11846" spans="1:2" x14ac:dyDescent="0.3">
      <c r="A11846" s="1" t="s">
        <v>11822</v>
      </c>
      <c r="B11846">
        <v>8</v>
      </c>
    </row>
    <row r="11847" spans="1:2" x14ac:dyDescent="0.3">
      <c r="A11847" s="1" t="s">
        <v>11823</v>
      </c>
      <c r="B11847">
        <v>8</v>
      </c>
    </row>
    <row r="11848" spans="1:2" x14ac:dyDescent="0.3">
      <c r="A11848" s="1" t="s">
        <v>11824</v>
      </c>
      <c r="B11848">
        <v>10</v>
      </c>
    </row>
    <row r="11849" spans="1:2" x14ac:dyDescent="0.3">
      <c r="A11849" s="1" t="s">
        <v>11825</v>
      </c>
      <c r="B11849">
        <v>10</v>
      </c>
    </row>
    <row r="11850" spans="1:2" x14ac:dyDescent="0.3">
      <c r="A11850" s="1" t="s">
        <v>11826</v>
      </c>
      <c r="B11850">
        <v>10</v>
      </c>
    </row>
    <row r="11851" spans="1:2" x14ac:dyDescent="0.3">
      <c r="A11851" s="1" t="s">
        <v>11827</v>
      </c>
      <c r="B11851">
        <v>10</v>
      </c>
    </row>
    <row r="11852" spans="1:2" x14ac:dyDescent="0.3">
      <c r="A11852" s="1" t="s">
        <v>11828</v>
      </c>
      <c r="B11852">
        <v>8</v>
      </c>
    </row>
    <row r="11853" spans="1:2" x14ac:dyDescent="0.3">
      <c r="A11853" s="1" t="s">
        <v>11829</v>
      </c>
      <c r="B11853">
        <v>10</v>
      </c>
    </row>
    <row r="11854" spans="1:2" x14ac:dyDescent="0.3">
      <c r="A11854" s="1" t="s">
        <v>11830</v>
      </c>
      <c r="B11854">
        <v>9</v>
      </c>
    </row>
    <row r="11855" spans="1:2" x14ac:dyDescent="0.3">
      <c r="A11855" s="1" t="s">
        <v>11831</v>
      </c>
      <c r="B11855">
        <v>9</v>
      </c>
    </row>
    <row r="11856" spans="1:2" x14ac:dyDescent="0.3">
      <c r="A11856" s="1" t="s">
        <v>11832</v>
      </c>
      <c r="B11856">
        <v>10</v>
      </c>
    </row>
    <row r="11857" spans="1:2" x14ac:dyDescent="0.3">
      <c r="A11857" s="1" t="s">
        <v>11833</v>
      </c>
      <c r="B11857">
        <v>8</v>
      </c>
    </row>
    <row r="11858" spans="1:2" x14ac:dyDescent="0.3">
      <c r="A11858" s="1" t="s">
        <v>11834</v>
      </c>
      <c r="B11858">
        <v>7</v>
      </c>
    </row>
    <row r="11859" spans="1:2" x14ac:dyDescent="0.3">
      <c r="A11859" s="1" t="s">
        <v>11835</v>
      </c>
      <c r="B11859">
        <v>10</v>
      </c>
    </row>
    <row r="11860" spans="1:2" x14ac:dyDescent="0.3">
      <c r="A11860" s="1" t="s">
        <v>11836</v>
      </c>
      <c r="B11860">
        <v>10</v>
      </c>
    </row>
    <row r="11861" spans="1:2" x14ac:dyDescent="0.3">
      <c r="A11861" s="1" t="s">
        <v>11837</v>
      </c>
      <c r="B11861">
        <v>8</v>
      </c>
    </row>
    <row r="11862" spans="1:2" x14ac:dyDescent="0.3">
      <c r="A11862" s="1" t="s">
        <v>11838</v>
      </c>
      <c r="B11862">
        <v>9</v>
      </c>
    </row>
    <row r="11863" spans="1:2" x14ac:dyDescent="0.3">
      <c r="A11863" s="1" t="s">
        <v>11839</v>
      </c>
      <c r="B11863">
        <v>8</v>
      </c>
    </row>
    <row r="11864" spans="1:2" x14ac:dyDescent="0.3">
      <c r="A11864" s="1" t="s">
        <v>11840</v>
      </c>
      <c r="B11864">
        <v>10</v>
      </c>
    </row>
    <row r="11865" spans="1:2" x14ac:dyDescent="0.3">
      <c r="A11865" s="1" t="s">
        <v>11841</v>
      </c>
      <c r="B11865">
        <v>10</v>
      </c>
    </row>
    <row r="11866" spans="1:2" x14ac:dyDescent="0.3">
      <c r="A11866" s="1" t="s">
        <v>11842</v>
      </c>
      <c r="B11866">
        <v>10</v>
      </c>
    </row>
    <row r="11867" spans="1:2" x14ac:dyDescent="0.3">
      <c r="A11867" s="1" t="s">
        <v>11843</v>
      </c>
      <c r="B11867">
        <v>8</v>
      </c>
    </row>
    <row r="11868" spans="1:2" x14ac:dyDescent="0.3">
      <c r="A11868" s="1" t="s">
        <v>11844</v>
      </c>
      <c r="B11868">
        <v>9</v>
      </c>
    </row>
    <row r="11869" spans="1:2" x14ac:dyDescent="0.3">
      <c r="A11869" s="1" t="s">
        <v>11845</v>
      </c>
      <c r="B11869">
        <v>7</v>
      </c>
    </row>
    <row r="11870" spans="1:2" x14ac:dyDescent="0.3">
      <c r="A11870" s="1" t="s">
        <v>11846</v>
      </c>
      <c r="B11870">
        <v>8</v>
      </c>
    </row>
    <row r="11871" spans="1:2" x14ac:dyDescent="0.3">
      <c r="A11871" s="1" t="s">
        <v>11847</v>
      </c>
      <c r="B11871">
        <v>7</v>
      </c>
    </row>
    <row r="11872" spans="1:2" x14ac:dyDescent="0.3">
      <c r="A11872" s="1" t="s">
        <v>11848</v>
      </c>
      <c r="B11872">
        <v>9</v>
      </c>
    </row>
    <row r="11873" spans="1:2" x14ac:dyDescent="0.3">
      <c r="A11873" s="1" t="s">
        <v>11849</v>
      </c>
      <c r="B11873">
        <v>9</v>
      </c>
    </row>
    <row r="11874" spans="1:2" x14ac:dyDescent="0.3">
      <c r="A11874" s="1" t="s">
        <v>11850</v>
      </c>
      <c r="B11874">
        <v>10</v>
      </c>
    </row>
    <row r="11875" spans="1:2" x14ac:dyDescent="0.3">
      <c r="A11875" s="1" t="s">
        <v>11851</v>
      </c>
      <c r="B11875">
        <v>10</v>
      </c>
    </row>
    <row r="11876" spans="1:2" x14ac:dyDescent="0.3">
      <c r="A11876" s="1" t="s">
        <v>11852</v>
      </c>
      <c r="B11876">
        <v>10</v>
      </c>
    </row>
    <row r="11877" spans="1:2" x14ac:dyDescent="0.3">
      <c r="A11877" s="1" t="s">
        <v>11853</v>
      </c>
      <c r="B11877">
        <v>7</v>
      </c>
    </row>
    <row r="11878" spans="1:2" x14ac:dyDescent="0.3">
      <c r="A11878" s="1" t="s">
        <v>11854</v>
      </c>
      <c r="B11878">
        <v>10</v>
      </c>
    </row>
    <row r="11879" spans="1:2" x14ac:dyDescent="0.3">
      <c r="A11879" s="1" t="s">
        <v>11855</v>
      </c>
      <c r="B11879">
        <v>8</v>
      </c>
    </row>
    <row r="11880" spans="1:2" x14ac:dyDescent="0.3">
      <c r="A11880" s="1" t="s">
        <v>11856</v>
      </c>
      <c r="B11880">
        <v>9</v>
      </c>
    </row>
    <row r="11881" spans="1:2" x14ac:dyDescent="0.3">
      <c r="A11881" s="1" t="s">
        <v>11857</v>
      </c>
      <c r="B11881">
        <v>10</v>
      </c>
    </row>
    <row r="11882" spans="1:2" x14ac:dyDescent="0.3">
      <c r="A11882" s="1" t="s">
        <v>11858</v>
      </c>
      <c r="B11882">
        <v>7</v>
      </c>
    </row>
    <row r="11883" spans="1:2" x14ac:dyDescent="0.3">
      <c r="A11883" s="1" t="s">
        <v>11859</v>
      </c>
      <c r="B11883">
        <v>10</v>
      </c>
    </row>
    <row r="11884" spans="1:2" x14ac:dyDescent="0.3">
      <c r="A11884" s="1" t="s">
        <v>11860</v>
      </c>
      <c r="B11884">
        <v>8</v>
      </c>
    </row>
    <row r="11885" spans="1:2" x14ac:dyDescent="0.3">
      <c r="A11885" s="1" t="s">
        <v>11861</v>
      </c>
      <c r="B11885">
        <v>10</v>
      </c>
    </row>
    <row r="11886" spans="1:2" x14ac:dyDescent="0.3">
      <c r="A11886" s="1" t="s">
        <v>11862</v>
      </c>
      <c r="B11886">
        <v>10</v>
      </c>
    </row>
    <row r="11887" spans="1:2" x14ac:dyDescent="0.3">
      <c r="A11887" s="1" t="s">
        <v>11863</v>
      </c>
      <c r="B11887">
        <v>8</v>
      </c>
    </row>
    <row r="11888" spans="1:2" x14ac:dyDescent="0.3">
      <c r="A11888" s="1" t="s">
        <v>11864</v>
      </c>
      <c r="B11888">
        <v>10</v>
      </c>
    </row>
    <row r="11889" spans="1:2" x14ac:dyDescent="0.3">
      <c r="A11889" s="1" t="s">
        <v>11865</v>
      </c>
      <c r="B11889">
        <v>9</v>
      </c>
    </row>
    <row r="11890" spans="1:2" x14ac:dyDescent="0.3">
      <c r="A11890" s="1" t="s">
        <v>11866</v>
      </c>
      <c r="B11890">
        <v>10</v>
      </c>
    </row>
    <row r="11891" spans="1:2" x14ac:dyDescent="0.3">
      <c r="A11891" s="1" t="s">
        <v>11867</v>
      </c>
      <c r="B11891">
        <v>8</v>
      </c>
    </row>
    <row r="11892" spans="1:2" x14ac:dyDescent="0.3">
      <c r="A11892" s="1" t="s">
        <v>11868</v>
      </c>
      <c r="B11892">
        <v>8</v>
      </c>
    </row>
    <row r="11893" spans="1:2" x14ac:dyDescent="0.3">
      <c r="A11893" s="1" t="s">
        <v>11869</v>
      </c>
      <c r="B11893">
        <v>10</v>
      </c>
    </row>
    <row r="11894" spans="1:2" x14ac:dyDescent="0.3">
      <c r="A11894" s="1" t="s">
        <v>11870</v>
      </c>
      <c r="B11894">
        <v>10</v>
      </c>
    </row>
    <row r="11895" spans="1:2" x14ac:dyDescent="0.3">
      <c r="A11895" s="1" t="s">
        <v>11871</v>
      </c>
      <c r="B11895">
        <v>9</v>
      </c>
    </row>
    <row r="11896" spans="1:2" x14ac:dyDescent="0.3">
      <c r="A11896" s="1" t="s">
        <v>11872</v>
      </c>
      <c r="B11896">
        <v>9</v>
      </c>
    </row>
    <row r="11897" spans="1:2" x14ac:dyDescent="0.3">
      <c r="A11897" s="1" t="s">
        <v>11873</v>
      </c>
      <c r="B11897">
        <v>8</v>
      </c>
    </row>
    <row r="11898" spans="1:2" x14ac:dyDescent="0.3">
      <c r="A11898" s="1" t="s">
        <v>11874</v>
      </c>
      <c r="B11898">
        <v>9</v>
      </c>
    </row>
    <row r="11899" spans="1:2" x14ac:dyDescent="0.3">
      <c r="A11899" s="1" t="s">
        <v>11875</v>
      </c>
      <c r="B11899">
        <v>10</v>
      </c>
    </row>
    <row r="11900" spans="1:2" x14ac:dyDescent="0.3">
      <c r="A11900" s="1" t="s">
        <v>11876</v>
      </c>
      <c r="B11900">
        <v>7</v>
      </c>
    </row>
    <row r="11901" spans="1:2" x14ac:dyDescent="0.3">
      <c r="A11901" s="1" t="s">
        <v>11877</v>
      </c>
      <c r="B11901">
        <v>7</v>
      </c>
    </row>
    <row r="11902" spans="1:2" x14ac:dyDescent="0.3">
      <c r="A11902" s="1" t="s">
        <v>11878</v>
      </c>
      <c r="B11902">
        <v>9</v>
      </c>
    </row>
    <row r="11903" spans="1:2" x14ac:dyDescent="0.3">
      <c r="A11903" s="1" t="s">
        <v>11879</v>
      </c>
      <c r="B11903">
        <v>10</v>
      </c>
    </row>
    <row r="11904" spans="1:2" x14ac:dyDescent="0.3">
      <c r="A11904" s="1" t="s">
        <v>11880</v>
      </c>
      <c r="B11904">
        <v>10</v>
      </c>
    </row>
    <row r="11905" spans="1:2" x14ac:dyDescent="0.3">
      <c r="A11905" s="1" t="s">
        <v>11881</v>
      </c>
      <c r="B11905">
        <v>9</v>
      </c>
    </row>
    <row r="11906" spans="1:2" x14ac:dyDescent="0.3">
      <c r="A11906" s="1" t="s">
        <v>11882</v>
      </c>
      <c r="B11906">
        <v>9</v>
      </c>
    </row>
    <row r="11907" spans="1:2" x14ac:dyDescent="0.3">
      <c r="A11907" s="1" t="s">
        <v>11883</v>
      </c>
      <c r="B11907">
        <v>9</v>
      </c>
    </row>
    <row r="11908" spans="1:2" x14ac:dyDescent="0.3">
      <c r="A11908" s="1" t="s">
        <v>11884</v>
      </c>
      <c r="B11908">
        <v>8</v>
      </c>
    </row>
    <row r="11909" spans="1:2" x14ac:dyDescent="0.3">
      <c r="A11909" s="1" t="s">
        <v>11885</v>
      </c>
      <c r="B11909">
        <v>8</v>
      </c>
    </row>
    <row r="11910" spans="1:2" x14ac:dyDescent="0.3">
      <c r="A11910" s="1" t="s">
        <v>11886</v>
      </c>
      <c r="B11910">
        <v>10</v>
      </c>
    </row>
    <row r="11911" spans="1:2" x14ac:dyDescent="0.3">
      <c r="A11911" s="1" t="s">
        <v>11887</v>
      </c>
      <c r="B11911">
        <v>7</v>
      </c>
    </row>
    <row r="11912" spans="1:2" x14ac:dyDescent="0.3">
      <c r="A11912" s="1" t="s">
        <v>11888</v>
      </c>
      <c r="B11912">
        <v>10</v>
      </c>
    </row>
    <row r="11913" spans="1:2" x14ac:dyDescent="0.3">
      <c r="A11913" s="1" t="s">
        <v>11889</v>
      </c>
      <c r="B11913">
        <v>10</v>
      </c>
    </row>
    <row r="11914" spans="1:2" x14ac:dyDescent="0.3">
      <c r="A11914" s="1" t="s">
        <v>11890</v>
      </c>
      <c r="B11914">
        <v>10</v>
      </c>
    </row>
    <row r="11915" spans="1:2" x14ac:dyDescent="0.3">
      <c r="A11915" s="1" t="s">
        <v>11891</v>
      </c>
      <c r="B11915">
        <v>8</v>
      </c>
    </row>
    <row r="11916" spans="1:2" x14ac:dyDescent="0.3">
      <c r="A11916" s="1" t="s">
        <v>11892</v>
      </c>
      <c r="B11916">
        <v>9</v>
      </c>
    </row>
    <row r="11917" spans="1:2" x14ac:dyDescent="0.3">
      <c r="A11917" s="1" t="s">
        <v>11893</v>
      </c>
      <c r="B11917">
        <v>8</v>
      </c>
    </row>
    <row r="11918" spans="1:2" x14ac:dyDescent="0.3">
      <c r="A11918" s="1" t="s">
        <v>11894</v>
      </c>
      <c r="B11918">
        <v>9</v>
      </c>
    </row>
    <row r="11919" spans="1:2" x14ac:dyDescent="0.3">
      <c r="A11919" s="1" t="s">
        <v>11895</v>
      </c>
      <c r="B11919">
        <v>8</v>
      </c>
    </row>
    <row r="11920" spans="1:2" x14ac:dyDescent="0.3">
      <c r="A11920" s="1" t="s">
        <v>11896</v>
      </c>
      <c r="B11920">
        <v>8</v>
      </c>
    </row>
    <row r="11921" spans="1:2" x14ac:dyDescent="0.3">
      <c r="A11921" s="1" t="s">
        <v>11897</v>
      </c>
      <c r="B11921">
        <v>10</v>
      </c>
    </row>
    <row r="11922" spans="1:2" x14ac:dyDescent="0.3">
      <c r="A11922" s="1" t="s">
        <v>11898</v>
      </c>
      <c r="B11922">
        <v>9</v>
      </c>
    </row>
    <row r="11923" spans="1:2" x14ac:dyDescent="0.3">
      <c r="A11923" s="1" t="s">
        <v>11899</v>
      </c>
      <c r="B11923">
        <v>9</v>
      </c>
    </row>
    <row r="11924" spans="1:2" x14ac:dyDescent="0.3">
      <c r="A11924" s="1" t="s">
        <v>11900</v>
      </c>
      <c r="B11924">
        <v>10</v>
      </c>
    </row>
    <row r="11925" spans="1:2" x14ac:dyDescent="0.3">
      <c r="A11925" s="1" t="s">
        <v>11901</v>
      </c>
      <c r="B11925">
        <v>10</v>
      </c>
    </row>
    <row r="11926" spans="1:2" x14ac:dyDescent="0.3">
      <c r="A11926" s="1" t="s">
        <v>11902</v>
      </c>
      <c r="B11926">
        <v>10</v>
      </c>
    </row>
    <row r="11927" spans="1:2" x14ac:dyDescent="0.3">
      <c r="A11927" s="1" t="s">
        <v>11903</v>
      </c>
      <c r="B11927">
        <v>7</v>
      </c>
    </row>
    <row r="11928" spans="1:2" x14ac:dyDescent="0.3">
      <c r="A11928" s="1" t="s">
        <v>11904</v>
      </c>
      <c r="B11928">
        <v>7</v>
      </c>
    </row>
    <row r="11929" spans="1:2" x14ac:dyDescent="0.3">
      <c r="A11929" s="1" t="s">
        <v>11905</v>
      </c>
      <c r="B11929">
        <v>10</v>
      </c>
    </row>
    <row r="11930" spans="1:2" x14ac:dyDescent="0.3">
      <c r="A11930" s="1" t="s">
        <v>11906</v>
      </c>
      <c r="B11930">
        <v>7</v>
      </c>
    </row>
    <row r="11931" spans="1:2" x14ac:dyDescent="0.3">
      <c r="A11931" s="1" t="s">
        <v>11907</v>
      </c>
      <c r="B11931">
        <v>7</v>
      </c>
    </row>
    <row r="11932" spans="1:2" x14ac:dyDescent="0.3">
      <c r="A11932" s="1" t="s">
        <v>11908</v>
      </c>
      <c r="B11932">
        <v>10</v>
      </c>
    </row>
    <row r="11933" spans="1:2" x14ac:dyDescent="0.3">
      <c r="A11933" s="1" t="s">
        <v>11909</v>
      </c>
      <c r="B11933">
        <v>9</v>
      </c>
    </row>
    <row r="11934" spans="1:2" x14ac:dyDescent="0.3">
      <c r="A11934" s="1" t="s">
        <v>11910</v>
      </c>
      <c r="B11934">
        <v>8</v>
      </c>
    </row>
    <row r="11935" spans="1:2" x14ac:dyDescent="0.3">
      <c r="A11935" s="1" t="s">
        <v>11911</v>
      </c>
      <c r="B11935">
        <v>10</v>
      </c>
    </row>
    <row r="11936" spans="1:2" x14ac:dyDescent="0.3">
      <c r="A11936" s="1" t="s">
        <v>11912</v>
      </c>
      <c r="B11936">
        <v>9</v>
      </c>
    </row>
    <row r="11937" spans="1:2" x14ac:dyDescent="0.3">
      <c r="A11937" s="1" t="s">
        <v>11913</v>
      </c>
      <c r="B11937">
        <v>10</v>
      </c>
    </row>
    <row r="11938" spans="1:2" x14ac:dyDescent="0.3">
      <c r="A11938" s="1" t="s">
        <v>11914</v>
      </c>
      <c r="B11938">
        <v>9</v>
      </c>
    </row>
    <row r="11939" spans="1:2" x14ac:dyDescent="0.3">
      <c r="A11939" s="1" t="s">
        <v>11915</v>
      </c>
      <c r="B11939">
        <v>10</v>
      </c>
    </row>
    <row r="11940" spans="1:2" x14ac:dyDescent="0.3">
      <c r="A11940" s="1" t="s">
        <v>11916</v>
      </c>
      <c r="B11940">
        <v>7</v>
      </c>
    </row>
    <row r="11941" spans="1:2" x14ac:dyDescent="0.3">
      <c r="A11941" s="1" t="s">
        <v>11917</v>
      </c>
      <c r="B11941">
        <v>9</v>
      </c>
    </row>
    <row r="11942" spans="1:2" x14ac:dyDescent="0.3">
      <c r="A11942" s="1" t="s">
        <v>11918</v>
      </c>
      <c r="B11942">
        <v>9</v>
      </c>
    </row>
    <row r="11943" spans="1:2" x14ac:dyDescent="0.3">
      <c r="A11943" s="1" t="s">
        <v>11919</v>
      </c>
      <c r="B11943">
        <v>7</v>
      </c>
    </row>
    <row r="11944" spans="1:2" x14ac:dyDescent="0.3">
      <c r="A11944" s="1" t="s">
        <v>11920</v>
      </c>
      <c r="B11944">
        <v>10</v>
      </c>
    </row>
    <row r="11945" spans="1:2" x14ac:dyDescent="0.3">
      <c r="A11945" s="1" t="s">
        <v>11921</v>
      </c>
      <c r="B11945">
        <v>8</v>
      </c>
    </row>
    <row r="11946" spans="1:2" x14ac:dyDescent="0.3">
      <c r="A11946" s="1" t="s">
        <v>11922</v>
      </c>
      <c r="B11946">
        <v>10</v>
      </c>
    </row>
    <row r="11947" spans="1:2" x14ac:dyDescent="0.3">
      <c r="A11947" s="1" t="s">
        <v>11923</v>
      </c>
      <c r="B11947">
        <v>10</v>
      </c>
    </row>
    <row r="11948" spans="1:2" x14ac:dyDescent="0.3">
      <c r="A11948" s="1" t="s">
        <v>11924</v>
      </c>
      <c r="B11948">
        <v>8</v>
      </c>
    </row>
    <row r="11949" spans="1:2" x14ac:dyDescent="0.3">
      <c r="A11949" s="1" t="s">
        <v>11925</v>
      </c>
      <c r="B11949">
        <v>10</v>
      </c>
    </row>
    <row r="11950" spans="1:2" x14ac:dyDescent="0.3">
      <c r="A11950" s="1" t="s">
        <v>11926</v>
      </c>
      <c r="B11950">
        <v>10</v>
      </c>
    </row>
    <row r="11951" spans="1:2" x14ac:dyDescent="0.3">
      <c r="A11951" s="1" t="s">
        <v>11927</v>
      </c>
      <c r="B11951">
        <v>7</v>
      </c>
    </row>
    <row r="11952" spans="1:2" x14ac:dyDescent="0.3">
      <c r="A11952" s="1" t="s">
        <v>11928</v>
      </c>
      <c r="B11952">
        <v>10</v>
      </c>
    </row>
    <row r="11953" spans="1:2" x14ac:dyDescent="0.3">
      <c r="A11953" s="1" t="s">
        <v>11929</v>
      </c>
      <c r="B11953">
        <v>9</v>
      </c>
    </row>
    <row r="11954" spans="1:2" x14ac:dyDescent="0.3">
      <c r="A11954" s="1" t="s">
        <v>11930</v>
      </c>
      <c r="B11954">
        <v>8</v>
      </c>
    </row>
    <row r="11955" spans="1:2" x14ac:dyDescent="0.3">
      <c r="A11955" s="1" t="s">
        <v>11931</v>
      </c>
      <c r="B11955">
        <v>8</v>
      </c>
    </row>
    <row r="11956" spans="1:2" x14ac:dyDescent="0.3">
      <c r="A11956" s="1" t="s">
        <v>11932</v>
      </c>
      <c r="B11956">
        <v>10</v>
      </c>
    </row>
    <row r="11957" spans="1:2" x14ac:dyDescent="0.3">
      <c r="A11957" s="1" t="s">
        <v>11933</v>
      </c>
      <c r="B11957">
        <v>10</v>
      </c>
    </row>
    <row r="11958" spans="1:2" x14ac:dyDescent="0.3">
      <c r="A11958" s="1" t="s">
        <v>5763</v>
      </c>
      <c r="B11958">
        <v>7</v>
      </c>
    </row>
    <row r="11959" spans="1:2" x14ac:dyDescent="0.3">
      <c r="A11959" s="1" t="s">
        <v>11934</v>
      </c>
      <c r="B11959">
        <v>8</v>
      </c>
    </row>
    <row r="11960" spans="1:2" x14ac:dyDescent="0.3">
      <c r="A11960" s="1" t="s">
        <v>11935</v>
      </c>
      <c r="B11960">
        <v>10</v>
      </c>
    </row>
    <row r="11961" spans="1:2" x14ac:dyDescent="0.3">
      <c r="A11961" s="1" t="s">
        <v>11936</v>
      </c>
      <c r="B11961">
        <v>10</v>
      </c>
    </row>
    <row r="11962" spans="1:2" x14ac:dyDescent="0.3">
      <c r="A11962" s="1" t="s">
        <v>11937</v>
      </c>
      <c r="B11962">
        <v>9</v>
      </c>
    </row>
    <row r="11963" spans="1:2" x14ac:dyDescent="0.3">
      <c r="A11963" s="1" t="s">
        <v>11938</v>
      </c>
      <c r="B11963">
        <v>10</v>
      </c>
    </row>
    <row r="11964" spans="1:2" x14ac:dyDescent="0.3">
      <c r="A11964" s="1" t="s">
        <v>11939</v>
      </c>
      <c r="B11964">
        <v>8</v>
      </c>
    </row>
    <row r="11965" spans="1:2" x14ac:dyDescent="0.3">
      <c r="A11965" s="1" t="s">
        <v>11940</v>
      </c>
      <c r="B11965">
        <v>7</v>
      </c>
    </row>
    <row r="11966" spans="1:2" x14ac:dyDescent="0.3">
      <c r="A11966" s="1" t="s">
        <v>11941</v>
      </c>
      <c r="B11966">
        <v>8</v>
      </c>
    </row>
    <row r="11967" spans="1:2" x14ac:dyDescent="0.3">
      <c r="A11967" s="1" t="s">
        <v>11942</v>
      </c>
      <c r="B11967">
        <v>9</v>
      </c>
    </row>
    <row r="11968" spans="1:2" x14ac:dyDescent="0.3">
      <c r="A11968" s="1" t="s">
        <v>11943</v>
      </c>
      <c r="B11968">
        <v>9</v>
      </c>
    </row>
    <row r="11969" spans="1:2" x14ac:dyDescent="0.3">
      <c r="A11969" s="1" t="s">
        <v>11944</v>
      </c>
      <c r="B11969">
        <v>10</v>
      </c>
    </row>
    <row r="11970" spans="1:2" x14ac:dyDescent="0.3">
      <c r="A11970" s="1" t="s">
        <v>11945</v>
      </c>
      <c r="B11970">
        <v>9</v>
      </c>
    </row>
    <row r="11971" spans="1:2" x14ac:dyDescent="0.3">
      <c r="A11971" s="1" t="s">
        <v>11946</v>
      </c>
      <c r="B11971">
        <v>10</v>
      </c>
    </row>
    <row r="11972" spans="1:2" x14ac:dyDescent="0.3">
      <c r="A11972" s="1" t="s">
        <v>11947</v>
      </c>
      <c r="B11972">
        <v>10</v>
      </c>
    </row>
    <row r="11973" spans="1:2" x14ac:dyDescent="0.3">
      <c r="A11973" s="1" t="s">
        <v>11948</v>
      </c>
      <c r="B11973">
        <v>9</v>
      </c>
    </row>
    <row r="11974" spans="1:2" x14ac:dyDescent="0.3">
      <c r="A11974" s="1" t="s">
        <v>11949</v>
      </c>
      <c r="B11974">
        <v>10</v>
      </c>
    </row>
    <row r="11975" spans="1:2" x14ac:dyDescent="0.3">
      <c r="A11975" s="1" t="s">
        <v>11950</v>
      </c>
      <c r="B11975">
        <v>7</v>
      </c>
    </row>
    <row r="11976" spans="1:2" x14ac:dyDescent="0.3">
      <c r="A11976" s="1" t="s">
        <v>11951</v>
      </c>
      <c r="B11976">
        <v>10</v>
      </c>
    </row>
    <row r="11977" spans="1:2" x14ac:dyDescent="0.3">
      <c r="A11977" s="1" t="s">
        <v>11952</v>
      </c>
      <c r="B11977">
        <v>7</v>
      </c>
    </row>
    <row r="11978" spans="1:2" x14ac:dyDescent="0.3">
      <c r="A11978" s="1" t="s">
        <v>11953</v>
      </c>
      <c r="B11978">
        <v>7</v>
      </c>
    </row>
    <row r="11979" spans="1:2" x14ac:dyDescent="0.3">
      <c r="A11979" s="1" t="s">
        <v>11954</v>
      </c>
      <c r="B11979">
        <v>9</v>
      </c>
    </row>
    <row r="11980" spans="1:2" x14ac:dyDescent="0.3">
      <c r="A11980" s="1" t="s">
        <v>11955</v>
      </c>
      <c r="B11980">
        <v>10</v>
      </c>
    </row>
    <row r="11981" spans="1:2" x14ac:dyDescent="0.3">
      <c r="A11981" s="1" t="s">
        <v>11956</v>
      </c>
      <c r="B11981">
        <v>9</v>
      </c>
    </row>
    <row r="11982" spans="1:2" x14ac:dyDescent="0.3">
      <c r="A11982" s="1" t="s">
        <v>11957</v>
      </c>
      <c r="B11982">
        <v>8</v>
      </c>
    </row>
    <row r="11983" spans="1:2" x14ac:dyDescent="0.3">
      <c r="A11983" s="1" t="s">
        <v>11958</v>
      </c>
      <c r="B11983">
        <v>10</v>
      </c>
    </row>
    <row r="11984" spans="1:2" x14ac:dyDescent="0.3">
      <c r="A11984" s="1" t="s">
        <v>11959</v>
      </c>
      <c r="B11984">
        <v>8</v>
      </c>
    </row>
    <row r="11985" spans="1:2" x14ac:dyDescent="0.3">
      <c r="A11985" s="1" t="s">
        <v>11960</v>
      </c>
      <c r="B11985">
        <v>7</v>
      </c>
    </row>
    <row r="11986" spans="1:2" x14ac:dyDescent="0.3">
      <c r="A11986" s="1" t="s">
        <v>11961</v>
      </c>
      <c r="B11986">
        <v>8</v>
      </c>
    </row>
    <row r="11987" spans="1:2" x14ac:dyDescent="0.3">
      <c r="A11987" s="1" t="s">
        <v>11962</v>
      </c>
      <c r="B11987">
        <v>8</v>
      </c>
    </row>
    <row r="11988" spans="1:2" x14ac:dyDescent="0.3">
      <c r="A11988" s="1" t="s">
        <v>11963</v>
      </c>
      <c r="B11988">
        <v>8</v>
      </c>
    </row>
    <row r="11989" spans="1:2" x14ac:dyDescent="0.3">
      <c r="A11989" s="1" t="s">
        <v>11964</v>
      </c>
      <c r="B11989">
        <v>10</v>
      </c>
    </row>
    <row r="11990" spans="1:2" x14ac:dyDescent="0.3">
      <c r="A11990" s="1" t="s">
        <v>11965</v>
      </c>
      <c r="B11990">
        <v>9</v>
      </c>
    </row>
    <row r="11991" spans="1:2" x14ac:dyDescent="0.3">
      <c r="A11991" s="1" t="s">
        <v>11966</v>
      </c>
      <c r="B11991">
        <v>8</v>
      </c>
    </row>
    <row r="11992" spans="1:2" x14ac:dyDescent="0.3">
      <c r="A11992" s="1" t="s">
        <v>11967</v>
      </c>
      <c r="B11992">
        <v>10</v>
      </c>
    </row>
    <row r="11993" spans="1:2" x14ac:dyDescent="0.3">
      <c r="A11993" s="1" t="s">
        <v>11968</v>
      </c>
      <c r="B11993">
        <v>7</v>
      </c>
    </row>
    <row r="11994" spans="1:2" x14ac:dyDescent="0.3">
      <c r="A11994" s="1" t="s">
        <v>11969</v>
      </c>
      <c r="B11994">
        <v>7</v>
      </c>
    </row>
    <row r="11995" spans="1:2" x14ac:dyDescent="0.3">
      <c r="A11995" s="1" t="s">
        <v>11970</v>
      </c>
      <c r="B11995">
        <v>10</v>
      </c>
    </row>
    <row r="11996" spans="1:2" x14ac:dyDescent="0.3">
      <c r="A11996" s="1" t="s">
        <v>11971</v>
      </c>
      <c r="B11996">
        <v>7</v>
      </c>
    </row>
    <row r="11997" spans="1:2" x14ac:dyDescent="0.3">
      <c r="A11997" s="1" t="s">
        <v>11972</v>
      </c>
      <c r="B11997">
        <v>9</v>
      </c>
    </row>
    <row r="11998" spans="1:2" x14ac:dyDescent="0.3">
      <c r="A11998" s="1" t="s">
        <v>11973</v>
      </c>
      <c r="B11998">
        <v>9</v>
      </c>
    </row>
    <row r="11999" spans="1:2" x14ac:dyDescent="0.3">
      <c r="A11999" s="1" t="s">
        <v>11974</v>
      </c>
      <c r="B11999">
        <v>10</v>
      </c>
    </row>
    <row r="12000" spans="1:2" x14ac:dyDescent="0.3">
      <c r="A12000" s="1" t="s">
        <v>11975</v>
      </c>
      <c r="B12000">
        <v>10</v>
      </c>
    </row>
    <row r="12001" spans="1:2" x14ac:dyDescent="0.3">
      <c r="A12001" s="1" t="s">
        <v>11976</v>
      </c>
      <c r="B12001">
        <v>8</v>
      </c>
    </row>
    <row r="12002" spans="1:2" x14ac:dyDescent="0.3">
      <c r="A12002" s="1" t="s">
        <v>11977</v>
      </c>
      <c r="B12002">
        <v>7</v>
      </c>
    </row>
    <row r="12003" spans="1:2" x14ac:dyDescent="0.3">
      <c r="A12003" s="1" t="s">
        <v>11978</v>
      </c>
      <c r="B12003">
        <v>7</v>
      </c>
    </row>
    <row r="12004" spans="1:2" x14ac:dyDescent="0.3">
      <c r="A12004" s="1" t="s">
        <v>11979</v>
      </c>
      <c r="B12004">
        <v>10</v>
      </c>
    </row>
    <row r="12005" spans="1:2" x14ac:dyDescent="0.3">
      <c r="A12005" s="1" t="s">
        <v>11980</v>
      </c>
      <c r="B12005">
        <v>10</v>
      </c>
    </row>
    <row r="12006" spans="1:2" x14ac:dyDescent="0.3">
      <c r="A12006" s="1" t="s">
        <v>11981</v>
      </c>
      <c r="B12006">
        <v>9</v>
      </c>
    </row>
    <row r="12007" spans="1:2" x14ac:dyDescent="0.3">
      <c r="A12007" s="1" t="s">
        <v>11982</v>
      </c>
      <c r="B12007">
        <v>7</v>
      </c>
    </row>
    <row r="12008" spans="1:2" x14ac:dyDescent="0.3">
      <c r="A12008" s="1" t="s">
        <v>11983</v>
      </c>
      <c r="B12008">
        <v>10</v>
      </c>
    </row>
    <row r="12009" spans="1:2" x14ac:dyDescent="0.3">
      <c r="A12009" s="1" t="s">
        <v>11984</v>
      </c>
      <c r="B12009">
        <v>7</v>
      </c>
    </row>
    <row r="12010" spans="1:2" x14ac:dyDescent="0.3">
      <c r="A12010" s="1" t="s">
        <v>11985</v>
      </c>
      <c r="B12010">
        <v>7</v>
      </c>
    </row>
    <row r="12011" spans="1:2" x14ac:dyDescent="0.3">
      <c r="A12011" s="1" t="s">
        <v>11986</v>
      </c>
      <c r="B12011">
        <v>7</v>
      </c>
    </row>
    <row r="12012" spans="1:2" x14ac:dyDescent="0.3">
      <c r="A12012" s="1" t="s">
        <v>11987</v>
      </c>
      <c r="B12012">
        <v>9</v>
      </c>
    </row>
    <row r="12013" spans="1:2" x14ac:dyDescent="0.3">
      <c r="A12013" s="1" t="s">
        <v>11988</v>
      </c>
      <c r="B12013">
        <v>8</v>
      </c>
    </row>
    <row r="12014" spans="1:2" x14ac:dyDescent="0.3">
      <c r="A12014" s="1" t="s">
        <v>11989</v>
      </c>
      <c r="B12014">
        <v>8</v>
      </c>
    </row>
    <row r="12015" spans="1:2" x14ac:dyDescent="0.3">
      <c r="A12015" s="1" t="s">
        <v>11990</v>
      </c>
      <c r="B12015">
        <v>10</v>
      </c>
    </row>
    <row r="12016" spans="1:2" x14ac:dyDescent="0.3">
      <c r="A12016" s="1" t="s">
        <v>11991</v>
      </c>
      <c r="B12016">
        <v>8</v>
      </c>
    </row>
    <row r="12017" spans="1:2" x14ac:dyDescent="0.3">
      <c r="A12017" s="1" t="s">
        <v>11992</v>
      </c>
      <c r="B12017">
        <v>8</v>
      </c>
    </row>
    <row r="12018" spans="1:2" x14ac:dyDescent="0.3">
      <c r="A12018" s="1" t="s">
        <v>11993</v>
      </c>
      <c r="B12018">
        <v>7</v>
      </c>
    </row>
    <row r="12019" spans="1:2" x14ac:dyDescent="0.3">
      <c r="A12019" s="1" t="s">
        <v>11994</v>
      </c>
      <c r="B12019">
        <v>7</v>
      </c>
    </row>
    <row r="12020" spans="1:2" x14ac:dyDescent="0.3">
      <c r="A12020" s="1" t="s">
        <v>11995</v>
      </c>
      <c r="B12020">
        <v>10</v>
      </c>
    </row>
    <row r="12021" spans="1:2" x14ac:dyDescent="0.3">
      <c r="A12021" s="1" t="s">
        <v>11996</v>
      </c>
      <c r="B12021">
        <v>10</v>
      </c>
    </row>
    <row r="12022" spans="1:2" x14ac:dyDescent="0.3">
      <c r="A12022" s="1" t="s">
        <v>11997</v>
      </c>
      <c r="B12022">
        <v>10</v>
      </c>
    </row>
    <row r="12023" spans="1:2" x14ac:dyDescent="0.3">
      <c r="A12023" s="1" t="s">
        <v>11998</v>
      </c>
      <c r="B12023">
        <v>8</v>
      </c>
    </row>
    <row r="12024" spans="1:2" x14ac:dyDescent="0.3">
      <c r="A12024" s="1" t="s">
        <v>11999</v>
      </c>
      <c r="B12024">
        <v>10</v>
      </c>
    </row>
    <row r="12025" spans="1:2" x14ac:dyDescent="0.3">
      <c r="A12025" s="1" t="s">
        <v>12000</v>
      </c>
      <c r="B12025">
        <v>10</v>
      </c>
    </row>
    <row r="12026" spans="1:2" x14ac:dyDescent="0.3">
      <c r="A12026" s="1" t="s">
        <v>12001</v>
      </c>
      <c r="B12026">
        <v>10</v>
      </c>
    </row>
    <row r="12027" spans="1:2" x14ac:dyDescent="0.3">
      <c r="A12027" s="1" t="s">
        <v>12002</v>
      </c>
      <c r="B12027">
        <v>10</v>
      </c>
    </row>
    <row r="12028" spans="1:2" x14ac:dyDescent="0.3">
      <c r="A12028" s="1" t="s">
        <v>12003</v>
      </c>
      <c r="B12028">
        <v>8</v>
      </c>
    </row>
    <row r="12029" spans="1:2" x14ac:dyDescent="0.3">
      <c r="A12029" s="1" t="s">
        <v>12004</v>
      </c>
      <c r="B12029">
        <v>9</v>
      </c>
    </row>
    <row r="12030" spans="1:2" x14ac:dyDescent="0.3">
      <c r="A12030" s="1" t="s">
        <v>12005</v>
      </c>
      <c r="B12030">
        <v>8</v>
      </c>
    </row>
    <row r="12031" spans="1:2" x14ac:dyDescent="0.3">
      <c r="A12031" s="1" t="s">
        <v>12006</v>
      </c>
      <c r="B12031">
        <v>10</v>
      </c>
    </row>
    <row r="12032" spans="1:2" x14ac:dyDescent="0.3">
      <c r="A12032" s="1" t="s">
        <v>12007</v>
      </c>
      <c r="B12032">
        <v>7</v>
      </c>
    </row>
    <row r="12033" spans="1:2" x14ac:dyDescent="0.3">
      <c r="A12033" s="1" t="s">
        <v>12008</v>
      </c>
      <c r="B12033">
        <v>10</v>
      </c>
    </row>
    <row r="12034" spans="1:2" x14ac:dyDescent="0.3">
      <c r="A12034" s="1" t="s">
        <v>12009</v>
      </c>
      <c r="B12034">
        <v>10</v>
      </c>
    </row>
    <row r="12035" spans="1:2" x14ac:dyDescent="0.3">
      <c r="A12035" s="1" t="s">
        <v>12010</v>
      </c>
      <c r="B12035">
        <v>10</v>
      </c>
    </row>
    <row r="12036" spans="1:2" x14ac:dyDescent="0.3">
      <c r="A12036" s="1" t="s">
        <v>12011</v>
      </c>
      <c r="B12036">
        <v>9</v>
      </c>
    </row>
    <row r="12037" spans="1:2" x14ac:dyDescent="0.3">
      <c r="A12037" s="1" t="s">
        <v>12012</v>
      </c>
      <c r="B12037">
        <v>10</v>
      </c>
    </row>
    <row r="12038" spans="1:2" x14ac:dyDescent="0.3">
      <c r="A12038" s="1" t="s">
        <v>12013</v>
      </c>
      <c r="B12038">
        <v>9</v>
      </c>
    </row>
    <row r="12039" spans="1:2" x14ac:dyDescent="0.3">
      <c r="A12039" s="1" t="s">
        <v>12014</v>
      </c>
      <c r="B12039">
        <v>10</v>
      </c>
    </row>
    <row r="12040" spans="1:2" x14ac:dyDescent="0.3">
      <c r="A12040" s="1" t="s">
        <v>12015</v>
      </c>
      <c r="B12040">
        <v>10</v>
      </c>
    </row>
    <row r="12041" spans="1:2" x14ac:dyDescent="0.3">
      <c r="A12041" s="1" t="s">
        <v>12016</v>
      </c>
      <c r="B12041">
        <v>8</v>
      </c>
    </row>
    <row r="12042" spans="1:2" x14ac:dyDescent="0.3">
      <c r="A12042" s="1" t="s">
        <v>12017</v>
      </c>
      <c r="B12042">
        <v>7</v>
      </c>
    </row>
    <row r="12043" spans="1:2" x14ac:dyDescent="0.3">
      <c r="A12043" s="1" t="s">
        <v>12018</v>
      </c>
      <c r="B12043">
        <v>8</v>
      </c>
    </row>
    <row r="12044" spans="1:2" x14ac:dyDescent="0.3">
      <c r="A12044" s="1" t="s">
        <v>12019</v>
      </c>
      <c r="B12044">
        <v>10</v>
      </c>
    </row>
    <row r="12045" spans="1:2" x14ac:dyDescent="0.3">
      <c r="A12045" s="1" t="s">
        <v>12020</v>
      </c>
      <c r="B12045">
        <v>9</v>
      </c>
    </row>
    <row r="12046" spans="1:2" x14ac:dyDescent="0.3">
      <c r="A12046" s="1" t="s">
        <v>12021</v>
      </c>
      <c r="B12046">
        <v>7</v>
      </c>
    </row>
    <row r="12047" spans="1:2" x14ac:dyDescent="0.3">
      <c r="A12047" s="1" t="s">
        <v>12022</v>
      </c>
      <c r="B12047">
        <v>10</v>
      </c>
    </row>
    <row r="12048" spans="1:2" x14ac:dyDescent="0.3">
      <c r="A12048" s="1" t="s">
        <v>12023</v>
      </c>
      <c r="B12048">
        <v>8</v>
      </c>
    </row>
    <row r="12049" spans="1:2" x14ac:dyDescent="0.3">
      <c r="A12049" s="1" t="s">
        <v>12024</v>
      </c>
      <c r="B12049">
        <v>10</v>
      </c>
    </row>
    <row r="12050" spans="1:2" x14ac:dyDescent="0.3">
      <c r="A12050" s="1" t="s">
        <v>12025</v>
      </c>
      <c r="B12050">
        <v>8</v>
      </c>
    </row>
    <row r="12051" spans="1:2" x14ac:dyDescent="0.3">
      <c r="A12051" s="1" t="s">
        <v>12026</v>
      </c>
      <c r="B12051">
        <v>10</v>
      </c>
    </row>
    <row r="12052" spans="1:2" x14ac:dyDescent="0.3">
      <c r="A12052" s="1" t="s">
        <v>12027</v>
      </c>
      <c r="B12052">
        <v>10</v>
      </c>
    </row>
    <row r="12053" spans="1:2" x14ac:dyDescent="0.3">
      <c r="A12053" s="1" t="s">
        <v>12028</v>
      </c>
      <c r="B12053">
        <v>10</v>
      </c>
    </row>
    <row r="12054" spans="1:2" x14ac:dyDescent="0.3">
      <c r="A12054" s="1" t="s">
        <v>12029</v>
      </c>
      <c r="B12054">
        <v>9</v>
      </c>
    </row>
    <row r="12055" spans="1:2" x14ac:dyDescent="0.3">
      <c r="A12055" s="1" t="s">
        <v>12030</v>
      </c>
      <c r="B12055">
        <v>8</v>
      </c>
    </row>
    <row r="12056" spans="1:2" x14ac:dyDescent="0.3">
      <c r="A12056" s="1" t="s">
        <v>12031</v>
      </c>
      <c r="B12056">
        <v>10</v>
      </c>
    </row>
    <row r="12057" spans="1:2" x14ac:dyDescent="0.3">
      <c r="A12057" s="1" t="s">
        <v>12032</v>
      </c>
      <c r="B12057">
        <v>8</v>
      </c>
    </row>
    <row r="12058" spans="1:2" x14ac:dyDescent="0.3">
      <c r="A12058" s="1" t="s">
        <v>12033</v>
      </c>
      <c r="B12058">
        <v>10</v>
      </c>
    </row>
    <row r="12059" spans="1:2" x14ac:dyDescent="0.3">
      <c r="A12059" s="1" t="s">
        <v>12034</v>
      </c>
      <c r="B12059">
        <v>9</v>
      </c>
    </row>
    <row r="12060" spans="1:2" x14ac:dyDescent="0.3">
      <c r="A12060" s="1" t="s">
        <v>12035</v>
      </c>
      <c r="B12060">
        <v>8</v>
      </c>
    </row>
    <row r="12061" spans="1:2" x14ac:dyDescent="0.3">
      <c r="A12061" s="1" t="s">
        <v>12036</v>
      </c>
      <c r="B12061">
        <v>8</v>
      </c>
    </row>
    <row r="12062" spans="1:2" x14ac:dyDescent="0.3">
      <c r="A12062" s="1" t="s">
        <v>12037</v>
      </c>
      <c r="B12062">
        <v>7</v>
      </c>
    </row>
    <row r="12063" spans="1:2" x14ac:dyDescent="0.3">
      <c r="A12063" s="1" t="s">
        <v>12038</v>
      </c>
      <c r="B12063">
        <v>7</v>
      </c>
    </row>
    <row r="12064" spans="1:2" x14ac:dyDescent="0.3">
      <c r="A12064" s="1" t="s">
        <v>12039</v>
      </c>
      <c r="B12064">
        <v>10</v>
      </c>
    </row>
    <row r="12065" spans="1:2" x14ac:dyDescent="0.3">
      <c r="A12065" s="1" t="s">
        <v>12040</v>
      </c>
      <c r="B12065">
        <v>8</v>
      </c>
    </row>
    <row r="12066" spans="1:2" x14ac:dyDescent="0.3">
      <c r="A12066" s="1" t="s">
        <v>12041</v>
      </c>
      <c r="B12066">
        <v>10</v>
      </c>
    </row>
    <row r="12067" spans="1:2" x14ac:dyDescent="0.3">
      <c r="A12067" s="1" t="s">
        <v>12042</v>
      </c>
      <c r="B12067">
        <v>10</v>
      </c>
    </row>
    <row r="12068" spans="1:2" x14ac:dyDescent="0.3">
      <c r="A12068" s="1" t="s">
        <v>12043</v>
      </c>
      <c r="B12068">
        <v>9</v>
      </c>
    </row>
    <row r="12069" spans="1:2" x14ac:dyDescent="0.3">
      <c r="A12069" s="1" t="s">
        <v>12044</v>
      </c>
      <c r="B12069">
        <v>8</v>
      </c>
    </row>
    <row r="12070" spans="1:2" x14ac:dyDescent="0.3">
      <c r="A12070" s="1" t="s">
        <v>12045</v>
      </c>
      <c r="B12070">
        <v>9</v>
      </c>
    </row>
    <row r="12071" spans="1:2" x14ac:dyDescent="0.3">
      <c r="A12071" s="1" t="s">
        <v>12046</v>
      </c>
      <c r="B12071">
        <v>10</v>
      </c>
    </row>
    <row r="12072" spans="1:2" x14ac:dyDescent="0.3">
      <c r="A12072" s="1" t="s">
        <v>12047</v>
      </c>
      <c r="B12072">
        <v>10</v>
      </c>
    </row>
    <row r="12073" spans="1:2" x14ac:dyDescent="0.3">
      <c r="A12073" s="1" t="s">
        <v>12048</v>
      </c>
      <c r="B12073">
        <v>10</v>
      </c>
    </row>
    <row r="12074" spans="1:2" x14ac:dyDescent="0.3">
      <c r="A12074" s="1" t="s">
        <v>12049</v>
      </c>
      <c r="B12074">
        <v>7</v>
      </c>
    </row>
    <row r="12075" spans="1:2" x14ac:dyDescent="0.3">
      <c r="A12075" s="1" t="s">
        <v>12050</v>
      </c>
      <c r="B12075">
        <v>8</v>
      </c>
    </row>
    <row r="12076" spans="1:2" x14ac:dyDescent="0.3">
      <c r="A12076" s="1" t="s">
        <v>12051</v>
      </c>
      <c r="B12076">
        <v>9</v>
      </c>
    </row>
    <row r="12077" spans="1:2" x14ac:dyDescent="0.3">
      <c r="A12077" s="1" t="s">
        <v>12052</v>
      </c>
      <c r="B12077">
        <v>8</v>
      </c>
    </row>
    <row r="12078" spans="1:2" x14ac:dyDescent="0.3">
      <c r="A12078" s="1" t="s">
        <v>12053</v>
      </c>
      <c r="B12078">
        <v>10</v>
      </c>
    </row>
    <row r="12079" spans="1:2" x14ac:dyDescent="0.3">
      <c r="A12079" s="1" t="s">
        <v>12054</v>
      </c>
      <c r="B12079">
        <v>7</v>
      </c>
    </row>
    <row r="12080" spans="1:2" x14ac:dyDescent="0.3">
      <c r="A12080" s="1" t="s">
        <v>12055</v>
      </c>
      <c r="B12080">
        <v>7</v>
      </c>
    </row>
    <row r="12081" spans="1:2" x14ac:dyDescent="0.3">
      <c r="A12081" s="1" t="s">
        <v>12056</v>
      </c>
      <c r="B12081">
        <v>7</v>
      </c>
    </row>
    <row r="12082" spans="1:2" x14ac:dyDescent="0.3">
      <c r="A12082" s="1" t="s">
        <v>12057</v>
      </c>
      <c r="B12082">
        <v>10</v>
      </c>
    </row>
    <row r="12083" spans="1:2" x14ac:dyDescent="0.3">
      <c r="A12083" s="1" t="s">
        <v>12058</v>
      </c>
      <c r="B12083">
        <v>7</v>
      </c>
    </row>
    <row r="12084" spans="1:2" x14ac:dyDescent="0.3">
      <c r="A12084" s="1" t="s">
        <v>12059</v>
      </c>
      <c r="B12084">
        <v>8</v>
      </c>
    </row>
    <row r="12085" spans="1:2" x14ac:dyDescent="0.3">
      <c r="A12085" s="1" t="s">
        <v>12060</v>
      </c>
      <c r="B12085">
        <v>8</v>
      </c>
    </row>
    <row r="12086" spans="1:2" x14ac:dyDescent="0.3">
      <c r="A12086" s="1" t="s">
        <v>12061</v>
      </c>
      <c r="B12086">
        <v>7</v>
      </c>
    </row>
    <row r="12087" spans="1:2" x14ac:dyDescent="0.3">
      <c r="A12087" s="1" t="s">
        <v>12062</v>
      </c>
      <c r="B12087">
        <v>7</v>
      </c>
    </row>
    <row r="12088" spans="1:2" x14ac:dyDescent="0.3">
      <c r="A12088" s="1" t="s">
        <v>12063</v>
      </c>
      <c r="B12088">
        <v>10</v>
      </c>
    </row>
    <row r="12089" spans="1:2" x14ac:dyDescent="0.3">
      <c r="A12089" s="1" t="s">
        <v>12064</v>
      </c>
      <c r="B12089">
        <v>9</v>
      </c>
    </row>
    <row r="12090" spans="1:2" x14ac:dyDescent="0.3">
      <c r="A12090" s="1" t="s">
        <v>12065</v>
      </c>
      <c r="B12090">
        <v>8</v>
      </c>
    </row>
    <row r="12091" spans="1:2" x14ac:dyDescent="0.3">
      <c r="A12091" s="1" t="s">
        <v>12066</v>
      </c>
      <c r="B12091">
        <v>9</v>
      </c>
    </row>
    <row r="12092" spans="1:2" x14ac:dyDescent="0.3">
      <c r="A12092" s="1" t="s">
        <v>12067</v>
      </c>
      <c r="B12092">
        <v>9</v>
      </c>
    </row>
    <row r="12093" spans="1:2" x14ac:dyDescent="0.3">
      <c r="A12093" s="1" t="s">
        <v>12068</v>
      </c>
      <c r="B12093">
        <v>7</v>
      </c>
    </row>
    <row r="12094" spans="1:2" x14ac:dyDescent="0.3">
      <c r="A12094" s="1" t="s">
        <v>12069</v>
      </c>
      <c r="B12094">
        <v>7</v>
      </c>
    </row>
    <row r="12095" spans="1:2" x14ac:dyDescent="0.3">
      <c r="A12095" s="1" t="s">
        <v>12070</v>
      </c>
      <c r="B12095">
        <v>7</v>
      </c>
    </row>
    <row r="12096" spans="1:2" x14ac:dyDescent="0.3">
      <c r="A12096" s="1" t="s">
        <v>12071</v>
      </c>
      <c r="B12096">
        <v>7</v>
      </c>
    </row>
    <row r="12097" spans="1:2" x14ac:dyDescent="0.3">
      <c r="A12097" s="1" t="s">
        <v>12072</v>
      </c>
      <c r="B12097">
        <v>7</v>
      </c>
    </row>
    <row r="12098" spans="1:2" x14ac:dyDescent="0.3">
      <c r="A12098" s="1" t="s">
        <v>12073</v>
      </c>
      <c r="B12098">
        <v>8</v>
      </c>
    </row>
    <row r="12099" spans="1:2" x14ac:dyDescent="0.3">
      <c r="A12099" s="1" t="s">
        <v>12074</v>
      </c>
      <c r="B12099">
        <v>7</v>
      </c>
    </row>
    <row r="12100" spans="1:2" x14ac:dyDescent="0.3">
      <c r="A12100" s="1" t="s">
        <v>12075</v>
      </c>
      <c r="B12100">
        <v>8</v>
      </c>
    </row>
    <row r="12101" spans="1:2" x14ac:dyDescent="0.3">
      <c r="A12101" s="1" t="s">
        <v>12076</v>
      </c>
      <c r="B12101">
        <v>9</v>
      </c>
    </row>
    <row r="12102" spans="1:2" x14ac:dyDescent="0.3">
      <c r="A12102" s="1" t="s">
        <v>12077</v>
      </c>
      <c r="B12102">
        <v>10</v>
      </c>
    </row>
    <row r="12103" spans="1:2" x14ac:dyDescent="0.3">
      <c r="A12103" s="1" t="s">
        <v>12078</v>
      </c>
      <c r="B12103">
        <v>9</v>
      </c>
    </row>
    <row r="12104" spans="1:2" x14ac:dyDescent="0.3">
      <c r="A12104" s="1" t="s">
        <v>12079</v>
      </c>
      <c r="B12104">
        <v>7</v>
      </c>
    </row>
    <row r="12105" spans="1:2" x14ac:dyDescent="0.3">
      <c r="A12105" s="1" t="s">
        <v>12080</v>
      </c>
      <c r="B12105">
        <v>10</v>
      </c>
    </row>
    <row r="12106" spans="1:2" x14ac:dyDescent="0.3">
      <c r="A12106" s="1" t="s">
        <v>12081</v>
      </c>
      <c r="B12106">
        <v>8</v>
      </c>
    </row>
    <row r="12107" spans="1:2" x14ac:dyDescent="0.3">
      <c r="A12107" s="1" t="s">
        <v>12082</v>
      </c>
      <c r="B12107">
        <v>10</v>
      </c>
    </row>
    <row r="12108" spans="1:2" x14ac:dyDescent="0.3">
      <c r="A12108" s="1" t="s">
        <v>12083</v>
      </c>
      <c r="B12108">
        <v>8</v>
      </c>
    </row>
    <row r="12109" spans="1:2" x14ac:dyDescent="0.3">
      <c r="A12109" s="1" t="s">
        <v>12084</v>
      </c>
      <c r="B12109">
        <v>9</v>
      </c>
    </row>
    <row r="12110" spans="1:2" x14ac:dyDescent="0.3">
      <c r="A12110" s="1" t="s">
        <v>12085</v>
      </c>
      <c r="B12110">
        <v>9</v>
      </c>
    </row>
    <row r="12111" spans="1:2" x14ac:dyDescent="0.3">
      <c r="A12111" s="1" t="s">
        <v>12086</v>
      </c>
      <c r="B12111">
        <v>10</v>
      </c>
    </row>
    <row r="12112" spans="1:2" x14ac:dyDescent="0.3">
      <c r="A12112" s="1" t="s">
        <v>12087</v>
      </c>
      <c r="B12112">
        <v>8</v>
      </c>
    </row>
    <row r="12113" spans="1:2" x14ac:dyDescent="0.3">
      <c r="A12113" s="1" t="s">
        <v>12088</v>
      </c>
      <c r="B12113">
        <v>9</v>
      </c>
    </row>
    <row r="12114" spans="1:2" x14ac:dyDescent="0.3">
      <c r="A12114" s="1" t="s">
        <v>12089</v>
      </c>
      <c r="B12114">
        <v>10</v>
      </c>
    </row>
    <row r="12115" spans="1:2" x14ac:dyDescent="0.3">
      <c r="A12115" s="1" t="s">
        <v>12090</v>
      </c>
      <c r="B12115">
        <v>8</v>
      </c>
    </row>
    <row r="12116" spans="1:2" x14ac:dyDescent="0.3">
      <c r="A12116" s="1" t="s">
        <v>12091</v>
      </c>
      <c r="B12116">
        <v>10</v>
      </c>
    </row>
    <row r="12117" spans="1:2" x14ac:dyDescent="0.3">
      <c r="A12117" s="1" t="s">
        <v>12092</v>
      </c>
      <c r="B12117">
        <v>10</v>
      </c>
    </row>
    <row r="12118" spans="1:2" x14ac:dyDescent="0.3">
      <c r="A12118" s="1" t="s">
        <v>12093</v>
      </c>
      <c r="B12118">
        <v>9</v>
      </c>
    </row>
    <row r="12119" spans="1:2" x14ac:dyDescent="0.3">
      <c r="A12119" s="1" t="s">
        <v>12094</v>
      </c>
      <c r="B12119">
        <v>10</v>
      </c>
    </row>
    <row r="12120" spans="1:2" x14ac:dyDescent="0.3">
      <c r="A12120" s="1" t="s">
        <v>12095</v>
      </c>
      <c r="B12120">
        <v>10</v>
      </c>
    </row>
    <row r="12121" spans="1:2" x14ac:dyDescent="0.3">
      <c r="A12121" s="1" t="s">
        <v>12096</v>
      </c>
      <c r="B12121">
        <v>7</v>
      </c>
    </row>
    <row r="12122" spans="1:2" x14ac:dyDescent="0.3">
      <c r="A12122" s="1" t="s">
        <v>12097</v>
      </c>
      <c r="B12122">
        <v>9</v>
      </c>
    </row>
    <row r="12123" spans="1:2" x14ac:dyDescent="0.3">
      <c r="A12123" s="1" t="s">
        <v>12098</v>
      </c>
      <c r="B12123">
        <v>7</v>
      </c>
    </row>
    <row r="12124" spans="1:2" x14ac:dyDescent="0.3">
      <c r="A12124" s="1" t="s">
        <v>12099</v>
      </c>
      <c r="B12124">
        <v>8</v>
      </c>
    </row>
    <row r="12125" spans="1:2" x14ac:dyDescent="0.3">
      <c r="A12125" s="1" t="s">
        <v>12100</v>
      </c>
      <c r="B12125">
        <v>8</v>
      </c>
    </row>
    <row r="12126" spans="1:2" x14ac:dyDescent="0.3">
      <c r="A12126" s="1" t="s">
        <v>12101</v>
      </c>
      <c r="B12126">
        <v>8</v>
      </c>
    </row>
    <row r="12127" spans="1:2" x14ac:dyDescent="0.3">
      <c r="A12127" s="1" t="s">
        <v>12102</v>
      </c>
      <c r="B12127">
        <v>7</v>
      </c>
    </row>
    <row r="12128" spans="1:2" x14ac:dyDescent="0.3">
      <c r="A12128" s="1" t="s">
        <v>12103</v>
      </c>
      <c r="B12128">
        <v>8</v>
      </c>
    </row>
    <row r="12129" spans="1:2" x14ac:dyDescent="0.3">
      <c r="A12129" s="1" t="s">
        <v>12104</v>
      </c>
      <c r="B12129">
        <v>8</v>
      </c>
    </row>
    <row r="12130" spans="1:2" x14ac:dyDescent="0.3">
      <c r="A12130" s="1" t="s">
        <v>12105</v>
      </c>
      <c r="B12130">
        <v>9</v>
      </c>
    </row>
    <row r="12131" spans="1:2" x14ac:dyDescent="0.3">
      <c r="A12131" s="1" t="s">
        <v>12106</v>
      </c>
      <c r="B12131">
        <v>7</v>
      </c>
    </row>
    <row r="12132" spans="1:2" x14ac:dyDescent="0.3">
      <c r="A12132" s="1" t="s">
        <v>12107</v>
      </c>
      <c r="B12132">
        <v>9</v>
      </c>
    </row>
    <row r="12133" spans="1:2" x14ac:dyDescent="0.3">
      <c r="A12133" s="1" t="s">
        <v>12108</v>
      </c>
      <c r="B12133">
        <v>10</v>
      </c>
    </row>
    <row r="12134" spans="1:2" x14ac:dyDescent="0.3">
      <c r="A12134" s="1" t="s">
        <v>12109</v>
      </c>
      <c r="B12134">
        <v>8</v>
      </c>
    </row>
    <row r="12135" spans="1:2" x14ac:dyDescent="0.3">
      <c r="A12135" s="1" t="s">
        <v>12110</v>
      </c>
      <c r="B12135">
        <v>10</v>
      </c>
    </row>
    <row r="12136" spans="1:2" x14ac:dyDescent="0.3">
      <c r="A12136" s="1" t="s">
        <v>12111</v>
      </c>
      <c r="B12136">
        <v>8</v>
      </c>
    </row>
    <row r="12137" spans="1:2" x14ac:dyDescent="0.3">
      <c r="A12137" s="1" t="s">
        <v>12112</v>
      </c>
      <c r="B12137">
        <v>8</v>
      </c>
    </row>
    <row r="12138" spans="1:2" x14ac:dyDescent="0.3">
      <c r="A12138" s="1" t="s">
        <v>12113</v>
      </c>
      <c r="B12138">
        <v>8</v>
      </c>
    </row>
    <row r="12139" spans="1:2" x14ac:dyDescent="0.3">
      <c r="A12139" s="1" t="s">
        <v>12114</v>
      </c>
      <c r="B12139">
        <v>9</v>
      </c>
    </row>
    <row r="12140" spans="1:2" x14ac:dyDescent="0.3">
      <c r="A12140" s="1" t="s">
        <v>12115</v>
      </c>
      <c r="B12140">
        <v>10</v>
      </c>
    </row>
    <row r="12141" spans="1:2" x14ac:dyDescent="0.3">
      <c r="A12141" s="1" t="s">
        <v>12116</v>
      </c>
      <c r="B12141">
        <v>9</v>
      </c>
    </row>
    <row r="12142" spans="1:2" x14ac:dyDescent="0.3">
      <c r="A12142" s="1" t="s">
        <v>12117</v>
      </c>
      <c r="B12142">
        <v>10</v>
      </c>
    </row>
    <row r="12143" spans="1:2" x14ac:dyDescent="0.3">
      <c r="A12143" s="1" t="s">
        <v>12118</v>
      </c>
      <c r="B12143">
        <v>7</v>
      </c>
    </row>
    <row r="12144" spans="1:2" x14ac:dyDescent="0.3">
      <c r="A12144" s="1" t="s">
        <v>12119</v>
      </c>
      <c r="B12144">
        <v>9</v>
      </c>
    </row>
    <row r="12145" spans="1:2" x14ac:dyDescent="0.3">
      <c r="A12145" s="1" t="s">
        <v>12120</v>
      </c>
      <c r="B12145">
        <v>9</v>
      </c>
    </row>
    <row r="12146" spans="1:2" x14ac:dyDescent="0.3">
      <c r="A12146" s="1" t="s">
        <v>12121</v>
      </c>
      <c r="B12146">
        <v>7</v>
      </c>
    </row>
    <row r="12147" spans="1:2" x14ac:dyDescent="0.3">
      <c r="A12147" s="1" t="s">
        <v>12122</v>
      </c>
      <c r="B12147">
        <v>7</v>
      </c>
    </row>
    <row r="12148" spans="1:2" x14ac:dyDescent="0.3">
      <c r="A12148" s="1" t="s">
        <v>12123</v>
      </c>
      <c r="B12148">
        <v>8</v>
      </c>
    </row>
    <row r="12149" spans="1:2" x14ac:dyDescent="0.3">
      <c r="A12149" s="1" t="s">
        <v>12124</v>
      </c>
      <c r="B12149">
        <v>10</v>
      </c>
    </row>
    <row r="12150" spans="1:2" x14ac:dyDescent="0.3">
      <c r="A12150" s="1" t="s">
        <v>12125</v>
      </c>
      <c r="B12150">
        <v>10</v>
      </c>
    </row>
    <row r="12151" spans="1:2" x14ac:dyDescent="0.3">
      <c r="A12151" s="1" t="s">
        <v>12126</v>
      </c>
      <c r="B12151">
        <v>9</v>
      </c>
    </row>
    <row r="12152" spans="1:2" x14ac:dyDescent="0.3">
      <c r="A12152" s="1" t="s">
        <v>12127</v>
      </c>
      <c r="B12152">
        <v>10</v>
      </c>
    </row>
    <row r="12153" spans="1:2" x14ac:dyDescent="0.3">
      <c r="A12153" s="1" t="s">
        <v>12128</v>
      </c>
      <c r="B12153">
        <v>10</v>
      </c>
    </row>
    <row r="12154" spans="1:2" x14ac:dyDescent="0.3">
      <c r="A12154" s="1" t="s">
        <v>12129</v>
      </c>
      <c r="B12154">
        <v>10</v>
      </c>
    </row>
    <row r="12155" spans="1:2" x14ac:dyDescent="0.3">
      <c r="A12155" s="1" t="s">
        <v>12130</v>
      </c>
      <c r="B12155">
        <v>8</v>
      </c>
    </row>
    <row r="12156" spans="1:2" x14ac:dyDescent="0.3">
      <c r="A12156" s="1" t="s">
        <v>12131</v>
      </c>
      <c r="B12156">
        <v>8</v>
      </c>
    </row>
    <row r="12157" spans="1:2" x14ac:dyDescent="0.3">
      <c r="A12157" s="1" t="s">
        <v>12132</v>
      </c>
      <c r="B12157">
        <v>8</v>
      </c>
    </row>
    <row r="12158" spans="1:2" x14ac:dyDescent="0.3">
      <c r="A12158" s="1" t="s">
        <v>12133</v>
      </c>
      <c r="B12158">
        <v>9</v>
      </c>
    </row>
    <row r="12159" spans="1:2" x14ac:dyDescent="0.3">
      <c r="A12159" s="1" t="s">
        <v>12134</v>
      </c>
      <c r="B12159">
        <v>9</v>
      </c>
    </row>
    <row r="12160" spans="1:2" x14ac:dyDescent="0.3">
      <c r="A12160" s="1" t="s">
        <v>12135</v>
      </c>
      <c r="B12160">
        <v>10</v>
      </c>
    </row>
    <row r="12161" spans="1:2" x14ac:dyDescent="0.3">
      <c r="A12161" s="1" t="s">
        <v>12136</v>
      </c>
      <c r="B12161">
        <v>9</v>
      </c>
    </row>
    <row r="12162" spans="1:2" x14ac:dyDescent="0.3">
      <c r="A12162" s="1" t="s">
        <v>12137</v>
      </c>
      <c r="B12162">
        <v>10</v>
      </c>
    </row>
    <row r="12163" spans="1:2" x14ac:dyDescent="0.3">
      <c r="A12163" s="1" t="s">
        <v>12138</v>
      </c>
      <c r="B12163">
        <v>7</v>
      </c>
    </row>
    <row r="12164" spans="1:2" x14ac:dyDescent="0.3">
      <c r="A12164" s="1" t="s">
        <v>12139</v>
      </c>
      <c r="B12164">
        <v>10</v>
      </c>
    </row>
    <row r="12165" spans="1:2" x14ac:dyDescent="0.3">
      <c r="A12165" s="1" t="s">
        <v>12140</v>
      </c>
      <c r="B12165">
        <v>7</v>
      </c>
    </row>
    <row r="12166" spans="1:2" x14ac:dyDescent="0.3">
      <c r="A12166" s="1" t="s">
        <v>12141</v>
      </c>
      <c r="B12166">
        <v>9</v>
      </c>
    </row>
    <row r="12167" spans="1:2" x14ac:dyDescent="0.3">
      <c r="A12167" s="1" t="s">
        <v>12142</v>
      </c>
      <c r="B12167">
        <v>9</v>
      </c>
    </row>
    <row r="12168" spans="1:2" x14ac:dyDescent="0.3">
      <c r="A12168" s="1" t="s">
        <v>12143</v>
      </c>
      <c r="B12168">
        <v>8</v>
      </c>
    </row>
    <row r="12169" spans="1:2" x14ac:dyDescent="0.3">
      <c r="A12169" s="1" t="s">
        <v>12144</v>
      </c>
      <c r="B12169">
        <v>7</v>
      </c>
    </row>
    <row r="12170" spans="1:2" x14ac:dyDescent="0.3">
      <c r="A12170" s="1" t="s">
        <v>12145</v>
      </c>
      <c r="B12170">
        <v>7</v>
      </c>
    </row>
    <row r="12171" spans="1:2" x14ac:dyDescent="0.3">
      <c r="A12171" s="1" t="s">
        <v>12146</v>
      </c>
      <c r="B12171">
        <v>8</v>
      </c>
    </row>
    <row r="12172" spans="1:2" x14ac:dyDescent="0.3">
      <c r="A12172" s="1" t="s">
        <v>12147</v>
      </c>
      <c r="B12172">
        <v>10</v>
      </c>
    </row>
    <row r="12173" spans="1:2" x14ac:dyDescent="0.3">
      <c r="A12173" s="1" t="s">
        <v>12148</v>
      </c>
      <c r="B12173">
        <v>9</v>
      </c>
    </row>
    <row r="12174" spans="1:2" x14ac:dyDescent="0.3">
      <c r="A12174" s="1" t="s">
        <v>12149</v>
      </c>
      <c r="B12174">
        <v>9</v>
      </c>
    </row>
    <row r="12175" spans="1:2" x14ac:dyDescent="0.3">
      <c r="A12175" s="1" t="s">
        <v>12150</v>
      </c>
      <c r="B12175">
        <v>9</v>
      </c>
    </row>
    <row r="12176" spans="1:2" x14ac:dyDescent="0.3">
      <c r="A12176" s="1" t="s">
        <v>12151</v>
      </c>
      <c r="B12176">
        <v>8</v>
      </c>
    </row>
    <row r="12177" spans="1:2" x14ac:dyDescent="0.3">
      <c r="A12177" s="1" t="s">
        <v>12152</v>
      </c>
      <c r="B12177">
        <v>7</v>
      </c>
    </row>
    <row r="12178" spans="1:2" x14ac:dyDescent="0.3">
      <c r="A12178" s="1" t="s">
        <v>12153</v>
      </c>
      <c r="B12178">
        <v>10</v>
      </c>
    </row>
    <row r="12179" spans="1:2" x14ac:dyDescent="0.3">
      <c r="A12179" s="1" t="s">
        <v>12154</v>
      </c>
      <c r="B12179">
        <v>10</v>
      </c>
    </row>
    <row r="12180" spans="1:2" x14ac:dyDescent="0.3">
      <c r="A12180" s="1" t="s">
        <v>12155</v>
      </c>
      <c r="B12180">
        <v>10</v>
      </c>
    </row>
    <row r="12181" spans="1:2" x14ac:dyDescent="0.3">
      <c r="A12181" s="1" t="s">
        <v>12156</v>
      </c>
      <c r="B12181">
        <v>10</v>
      </c>
    </row>
    <row r="12182" spans="1:2" x14ac:dyDescent="0.3">
      <c r="A12182" s="1" t="s">
        <v>12157</v>
      </c>
      <c r="B12182">
        <v>7</v>
      </c>
    </row>
    <row r="12183" spans="1:2" x14ac:dyDescent="0.3">
      <c r="A12183" s="1" t="s">
        <v>12158</v>
      </c>
      <c r="B12183">
        <v>10</v>
      </c>
    </row>
    <row r="12184" spans="1:2" x14ac:dyDescent="0.3">
      <c r="A12184" s="1" t="s">
        <v>12159</v>
      </c>
      <c r="B12184">
        <v>10</v>
      </c>
    </row>
    <row r="12185" spans="1:2" x14ac:dyDescent="0.3">
      <c r="A12185" s="1" t="s">
        <v>12160</v>
      </c>
      <c r="B12185">
        <v>10</v>
      </c>
    </row>
    <row r="12186" spans="1:2" x14ac:dyDescent="0.3">
      <c r="A12186" s="1" t="s">
        <v>12161</v>
      </c>
      <c r="B12186">
        <v>10</v>
      </c>
    </row>
    <row r="12187" spans="1:2" x14ac:dyDescent="0.3">
      <c r="A12187" s="1" t="s">
        <v>12162</v>
      </c>
      <c r="B12187">
        <v>8</v>
      </c>
    </row>
    <row r="12188" spans="1:2" x14ac:dyDescent="0.3">
      <c r="A12188" s="1" t="s">
        <v>12163</v>
      </c>
      <c r="B12188">
        <v>7</v>
      </c>
    </row>
    <row r="12189" spans="1:2" x14ac:dyDescent="0.3">
      <c r="A12189" s="1" t="s">
        <v>12164</v>
      </c>
      <c r="B12189">
        <v>7</v>
      </c>
    </row>
    <row r="12190" spans="1:2" x14ac:dyDescent="0.3">
      <c r="A12190" s="1" t="s">
        <v>12165</v>
      </c>
      <c r="B12190">
        <v>10</v>
      </c>
    </row>
    <row r="12191" spans="1:2" x14ac:dyDescent="0.3">
      <c r="A12191" s="1" t="s">
        <v>12166</v>
      </c>
      <c r="B12191">
        <v>9</v>
      </c>
    </row>
    <row r="12192" spans="1:2" x14ac:dyDescent="0.3">
      <c r="A12192" s="1" t="s">
        <v>12167</v>
      </c>
      <c r="B12192">
        <v>10</v>
      </c>
    </row>
    <row r="12193" spans="1:2" x14ac:dyDescent="0.3">
      <c r="A12193" s="1" t="s">
        <v>12168</v>
      </c>
      <c r="B12193">
        <v>9</v>
      </c>
    </row>
    <row r="12194" spans="1:2" x14ac:dyDescent="0.3">
      <c r="A12194" s="1" t="s">
        <v>12169</v>
      </c>
      <c r="B12194">
        <v>10</v>
      </c>
    </row>
    <row r="12195" spans="1:2" x14ac:dyDescent="0.3">
      <c r="A12195" s="1" t="s">
        <v>12170</v>
      </c>
      <c r="B12195">
        <v>10</v>
      </c>
    </row>
    <row r="12196" spans="1:2" x14ac:dyDescent="0.3">
      <c r="A12196" s="1" t="s">
        <v>12171</v>
      </c>
      <c r="B12196">
        <v>10</v>
      </c>
    </row>
    <row r="12197" spans="1:2" x14ac:dyDescent="0.3">
      <c r="A12197" s="1" t="s">
        <v>12172</v>
      </c>
      <c r="B12197">
        <v>8</v>
      </c>
    </row>
    <row r="12198" spans="1:2" x14ac:dyDescent="0.3">
      <c r="A12198" s="1" t="s">
        <v>12173</v>
      </c>
      <c r="B12198">
        <v>10</v>
      </c>
    </row>
    <row r="12199" spans="1:2" x14ac:dyDescent="0.3">
      <c r="A12199" s="1" t="s">
        <v>12174</v>
      </c>
      <c r="B12199">
        <v>8</v>
      </c>
    </row>
    <row r="12200" spans="1:2" x14ac:dyDescent="0.3">
      <c r="A12200" s="1" t="s">
        <v>12175</v>
      </c>
      <c r="B12200">
        <v>9</v>
      </c>
    </row>
    <row r="12201" spans="1:2" x14ac:dyDescent="0.3">
      <c r="A12201" s="1" t="s">
        <v>12176</v>
      </c>
      <c r="B12201">
        <v>10</v>
      </c>
    </row>
    <row r="12202" spans="1:2" x14ac:dyDescent="0.3">
      <c r="A12202" s="1" t="s">
        <v>12177</v>
      </c>
      <c r="B12202">
        <v>7</v>
      </c>
    </row>
    <row r="12203" spans="1:2" x14ac:dyDescent="0.3">
      <c r="A12203" s="1" t="s">
        <v>12178</v>
      </c>
      <c r="B12203">
        <v>8</v>
      </c>
    </row>
    <row r="12204" spans="1:2" x14ac:dyDescent="0.3">
      <c r="A12204" s="1" t="s">
        <v>12179</v>
      </c>
      <c r="B12204">
        <v>10</v>
      </c>
    </row>
    <row r="12205" spans="1:2" x14ac:dyDescent="0.3">
      <c r="A12205" s="1" t="s">
        <v>12180</v>
      </c>
      <c r="B12205">
        <v>8</v>
      </c>
    </row>
    <row r="12206" spans="1:2" x14ac:dyDescent="0.3">
      <c r="A12206" s="1" t="s">
        <v>10155</v>
      </c>
      <c r="B12206">
        <v>7</v>
      </c>
    </row>
    <row r="12207" spans="1:2" x14ac:dyDescent="0.3">
      <c r="A12207" s="1" t="s">
        <v>12181</v>
      </c>
      <c r="B12207">
        <v>8</v>
      </c>
    </row>
    <row r="12208" spans="1:2" x14ac:dyDescent="0.3">
      <c r="A12208" s="1" t="s">
        <v>12182</v>
      </c>
      <c r="B12208">
        <v>7</v>
      </c>
    </row>
    <row r="12209" spans="1:2" x14ac:dyDescent="0.3">
      <c r="A12209" s="1" t="s">
        <v>12183</v>
      </c>
      <c r="B12209">
        <v>7</v>
      </c>
    </row>
    <row r="12210" spans="1:2" x14ac:dyDescent="0.3">
      <c r="A12210" s="1" t="s">
        <v>12184</v>
      </c>
      <c r="B12210">
        <v>10</v>
      </c>
    </row>
    <row r="12211" spans="1:2" x14ac:dyDescent="0.3">
      <c r="A12211" s="1" t="s">
        <v>12185</v>
      </c>
      <c r="B12211">
        <v>8</v>
      </c>
    </row>
    <row r="12212" spans="1:2" x14ac:dyDescent="0.3">
      <c r="A12212" s="1" t="s">
        <v>12186</v>
      </c>
      <c r="B12212">
        <v>10</v>
      </c>
    </row>
    <row r="12213" spans="1:2" x14ac:dyDescent="0.3">
      <c r="A12213" s="1" t="s">
        <v>12187</v>
      </c>
      <c r="B12213">
        <v>8</v>
      </c>
    </row>
    <row r="12214" spans="1:2" x14ac:dyDescent="0.3">
      <c r="A12214" s="1" t="s">
        <v>12188</v>
      </c>
      <c r="B12214">
        <v>7</v>
      </c>
    </row>
    <row r="12215" spans="1:2" x14ac:dyDescent="0.3">
      <c r="A12215" s="1" t="s">
        <v>12189</v>
      </c>
      <c r="B12215">
        <v>9</v>
      </c>
    </row>
    <row r="12216" spans="1:2" x14ac:dyDescent="0.3">
      <c r="A12216" s="1" t="s">
        <v>12190</v>
      </c>
      <c r="B12216">
        <v>8</v>
      </c>
    </row>
    <row r="12217" spans="1:2" x14ac:dyDescent="0.3">
      <c r="A12217" s="1" t="s">
        <v>12191</v>
      </c>
      <c r="B12217">
        <v>10</v>
      </c>
    </row>
    <row r="12218" spans="1:2" x14ac:dyDescent="0.3">
      <c r="A12218" s="1" t="s">
        <v>12192</v>
      </c>
      <c r="B12218">
        <v>9</v>
      </c>
    </row>
    <row r="12219" spans="1:2" x14ac:dyDescent="0.3">
      <c r="A12219" s="1" t="s">
        <v>12193</v>
      </c>
      <c r="B12219">
        <v>9</v>
      </c>
    </row>
    <row r="12220" spans="1:2" x14ac:dyDescent="0.3">
      <c r="A12220" s="1" t="s">
        <v>12194</v>
      </c>
      <c r="B12220">
        <v>7</v>
      </c>
    </row>
    <row r="12221" spans="1:2" x14ac:dyDescent="0.3">
      <c r="A12221" s="1" t="s">
        <v>12195</v>
      </c>
      <c r="B12221">
        <v>10</v>
      </c>
    </row>
    <row r="12222" spans="1:2" x14ac:dyDescent="0.3">
      <c r="A12222" s="1" t="s">
        <v>12196</v>
      </c>
      <c r="B12222">
        <v>10</v>
      </c>
    </row>
    <row r="12223" spans="1:2" x14ac:dyDescent="0.3">
      <c r="A12223" s="1" t="s">
        <v>12197</v>
      </c>
      <c r="B12223">
        <v>7</v>
      </c>
    </row>
    <row r="12224" spans="1:2" x14ac:dyDescent="0.3">
      <c r="A12224" s="1" t="s">
        <v>12198</v>
      </c>
      <c r="B12224">
        <v>7</v>
      </c>
    </row>
    <row r="12225" spans="1:2" x14ac:dyDescent="0.3">
      <c r="A12225" s="1" t="s">
        <v>12199</v>
      </c>
      <c r="B12225">
        <v>7</v>
      </c>
    </row>
    <row r="12226" spans="1:2" x14ac:dyDescent="0.3">
      <c r="A12226" s="1" t="s">
        <v>12200</v>
      </c>
      <c r="B12226">
        <v>10</v>
      </c>
    </row>
    <row r="12227" spans="1:2" x14ac:dyDescent="0.3">
      <c r="A12227" s="1" t="s">
        <v>12201</v>
      </c>
      <c r="B12227">
        <v>9</v>
      </c>
    </row>
    <row r="12228" spans="1:2" x14ac:dyDescent="0.3">
      <c r="A12228" s="1" t="s">
        <v>12202</v>
      </c>
      <c r="B12228">
        <v>7</v>
      </c>
    </row>
    <row r="12229" spans="1:2" x14ac:dyDescent="0.3">
      <c r="A12229" s="1" t="s">
        <v>12203</v>
      </c>
      <c r="B12229">
        <v>10</v>
      </c>
    </row>
    <row r="12230" spans="1:2" x14ac:dyDescent="0.3">
      <c r="A12230" s="1" t="s">
        <v>12204</v>
      </c>
      <c r="B12230">
        <v>10</v>
      </c>
    </row>
    <row r="12231" spans="1:2" x14ac:dyDescent="0.3">
      <c r="A12231" s="1" t="s">
        <v>12205</v>
      </c>
      <c r="B12231">
        <v>7</v>
      </c>
    </row>
    <row r="12232" spans="1:2" x14ac:dyDescent="0.3">
      <c r="A12232" s="1" t="s">
        <v>12206</v>
      </c>
      <c r="B12232">
        <v>10</v>
      </c>
    </row>
    <row r="12233" spans="1:2" x14ac:dyDescent="0.3">
      <c r="A12233" s="1" t="s">
        <v>12207</v>
      </c>
      <c r="B12233">
        <v>10</v>
      </c>
    </row>
    <row r="12234" spans="1:2" x14ac:dyDescent="0.3">
      <c r="A12234" s="1" t="s">
        <v>12208</v>
      </c>
      <c r="B12234">
        <v>10</v>
      </c>
    </row>
    <row r="12235" spans="1:2" x14ac:dyDescent="0.3">
      <c r="A12235" s="1" t="s">
        <v>12209</v>
      </c>
      <c r="B12235">
        <v>10</v>
      </c>
    </row>
    <row r="12236" spans="1:2" x14ac:dyDescent="0.3">
      <c r="A12236" s="1" t="s">
        <v>12210</v>
      </c>
      <c r="B12236">
        <v>10</v>
      </c>
    </row>
    <row r="12237" spans="1:2" x14ac:dyDescent="0.3">
      <c r="A12237" s="1" t="s">
        <v>12211</v>
      </c>
      <c r="B12237">
        <v>10</v>
      </c>
    </row>
    <row r="12238" spans="1:2" x14ac:dyDescent="0.3">
      <c r="A12238" s="1" t="s">
        <v>12212</v>
      </c>
      <c r="B12238">
        <v>10</v>
      </c>
    </row>
    <row r="12239" spans="1:2" x14ac:dyDescent="0.3">
      <c r="A12239" s="1" t="s">
        <v>12213</v>
      </c>
      <c r="B12239">
        <v>7</v>
      </c>
    </row>
    <row r="12240" spans="1:2" x14ac:dyDescent="0.3">
      <c r="A12240" s="1" t="s">
        <v>12214</v>
      </c>
      <c r="B12240">
        <v>9</v>
      </c>
    </row>
    <row r="12241" spans="1:2" x14ac:dyDescent="0.3">
      <c r="A12241" s="1" t="s">
        <v>12215</v>
      </c>
      <c r="B12241">
        <v>8</v>
      </c>
    </row>
    <row r="12242" spans="1:2" x14ac:dyDescent="0.3">
      <c r="A12242" s="1" t="s">
        <v>12216</v>
      </c>
      <c r="B12242">
        <v>9</v>
      </c>
    </row>
    <row r="12243" spans="1:2" x14ac:dyDescent="0.3">
      <c r="A12243" s="1" t="s">
        <v>12217</v>
      </c>
      <c r="B12243">
        <v>7</v>
      </c>
    </row>
    <row r="12244" spans="1:2" x14ac:dyDescent="0.3">
      <c r="A12244" s="1" t="s">
        <v>12218</v>
      </c>
      <c r="B12244">
        <v>10</v>
      </c>
    </row>
    <row r="12245" spans="1:2" x14ac:dyDescent="0.3">
      <c r="A12245" s="1" t="s">
        <v>12219</v>
      </c>
      <c r="B12245">
        <v>7</v>
      </c>
    </row>
    <row r="12246" spans="1:2" x14ac:dyDescent="0.3">
      <c r="A12246" s="1" t="s">
        <v>12220</v>
      </c>
      <c r="B12246">
        <v>8</v>
      </c>
    </row>
    <row r="12247" spans="1:2" x14ac:dyDescent="0.3">
      <c r="A12247" s="1" t="s">
        <v>12221</v>
      </c>
      <c r="B12247">
        <v>7</v>
      </c>
    </row>
    <row r="12248" spans="1:2" x14ac:dyDescent="0.3">
      <c r="A12248" s="1" t="s">
        <v>12222</v>
      </c>
      <c r="B12248">
        <v>10</v>
      </c>
    </row>
    <row r="12249" spans="1:2" x14ac:dyDescent="0.3">
      <c r="A12249" s="1" t="s">
        <v>12223</v>
      </c>
      <c r="B12249">
        <v>7</v>
      </c>
    </row>
    <row r="12250" spans="1:2" x14ac:dyDescent="0.3">
      <c r="A12250" s="1" t="s">
        <v>12224</v>
      </c>
      <c r="B12250">
        <v>7</v>
      </c>
    </row>
    <row r="12251" spans="1:2" x14ac:dyDescent="0.3">
      <c r="A12251" s="1" t="s">
        <v>12225</v>
      </c>
      <c r="B12251">
        <v>8</v>
      </c>
    </row>
    <row r="12252" spans="1:2" x14ac:dyDescent="0.3">
      <c r="A12252" s="1" t="s">
        <v>12226</v>
      </c>
      <c r="B12252">
        <v>10</v>
      </c>
    </row>
    <row r="12253" spans="1:2" x14ac:dyDescent="0.3">
      <c r="A12253" s="1" t="s">
        <v>12227</v>
      </c>
      <c r="B12253">
        <v>10</v>
      </c>
    </row>
    <row r="12254" spans="1:2" x14ac:dyDescent="0.3">
      <c r="A12254" s="1" t="s">
        <v>12228</v>
      </c>
      <c r="B12254">
        <v>9</v>
      </c>
    </row>
    <row r="12255" spans="1:2" x14ac:dyDescent="0.3">
      <c r="A12255" s="1" t="s">
        <v>12229</v>
      </c>
      <c r="B12255">
        <v>7</v>
      </c>
    </row>
    <row r="12256" spans="1:2" x14ac:dyDescent="0.3">
      <c r="A12256" s="1" t="s">
        <v>12230</v>
      </c>
      <c r="B12256">
        <v>7</v>
      </c>
    </row>
    <row r="12257" spans="1:2" x14ac:dyDescent="0.3">
      <c r="A12257" s="1" t="s">
        <v>12231</v>
      </c>
      <c r="B12257">
        <v>9</v>
      </c>
    </row>
    <row r="12258" spans="1:2" x14ac:dyDescent="0.3">
      <c r="A12258" s="1" t="s">
        <v>12232</v>
      </c>
      <c r="B12258">
        <v>10</v>
      </c>
    </row>
    <row r="12259" spans="1:2" x14ac:dyDescent="0.3">
      <c r="A12259" s="1" t="s">
        <v>12233</v>
      </c>
      <c r="B12259">
        <v>9</v>
      </c>
    </row>
    <row r="12260" spans="1:2" x14ac:dyDescent="0.3">
      <c r="A12260" s="1" t="s">
        <v>12234</v>
      </c>
      <c r="B12260">
        <v>7</v>
      </c>
    </row>
    <row r="12261" spans="1:2" x14ac:dyDescent="0.3">
      <c r="A12261" s="1" t="s">
        <v>12235</v>
      </c>
      <c r="B12261">
        <v>9</v>
      </c>
    </row>
    <row r="12262" spans="1:2" x14ac:dyDescent="0.3">
      <c r="A12262" s="1" t="s">
        <v>12236</v>
      </c>
      <c r="B12262">
        <v>9</v>
      </c>
    </row>
    <row r="12263" spans="1:2" x14ac:dyDescent="0.3">
      <c r="A12263" s="1" t="s">
        <v>12237</v>
      </c>
      <c r="B12263">
        <v>9</v>
      </c>
    </row>
    <row r="12264" spans="1:2" x14ac:dyDescent="0.3">
      <c r="A12264" s="1" t="s">
        <v>12238</v>
      </c>
      <c r="B12264">
        <v>9</v>
      </c>
    </row>
    <row r="12265" spans="1:2" x14ac:dyDescent="0.3">
      <c r="A12265" s="1" t="s">
        <v>12239</v>
      </c>
      <c r="B12265">
        <v>7</v>
      </c>
    </row>
    <row r="12266" spans="1:2" x14ac:dyDescent="0.3">
      <c r="A12266" s="1" t="s">
        <v>12240</v>
      </c>
      <c r="B12266">
        <v>7</v>
      </c>
    </row>
    <row r="12267" spans="1:2" x14ac:dyDescent="0.3">
      <c r="A12267" s="1" t="s">
        <v>12241</v>
      </c>
      <c r="B12267">
        <v>10</v>
      </c>
    </row>
    <row r="12268" spans="1:2" x14ac:dyDescent="0.3">
      <c r="A12268" s="1" t="s">
        <v>12242</v>
      </c>
      <c r="B12268">
        <v>7</v>
      </c>
    </row>
    <row r="12269" spans="1:2" x14ac:dyDescent="0.3">
      <c r="A12269" s="1" t="s">
        <v>12243</v>
      </c>
      <c r="B12269">
        <v>7</v>
      </c>
    </row>
    <row r="12270" spans="1:2" x14ac:dyDescent="0.3">
      <c r="A12270" s="1" t="s">
        <v>12244</v>
      </c>
      <c r="B12270">
        <v>9</v>
      </c>
    </row>
    <row r="12271" spans="1:2" x14ac:dyDescent="0.3">
      <c r="A12271" s="1" t="s">
        <v>12245</v>
      </c>
      <c r="B12271">
        <v>10</v>
      </c>
    </row>
    <row r="12272" spans="1:2" x14ac:dyDescent="0.3">
      <c r="A12272" s="1" t="s">
        <v>12246</v>
      </c>
      <c r="B12272">
        <v>8</v>
      </c>
    </row>
    <row r="12273" spans="1:2" x14ac:dyDescent="0.3">
      <c r="A12273" s="1" t="s">
        <v>12247</v>
      </c>
      <c r="B12273">
        <v>9</v>
      </c>
    </row>
    <row r="12274" spans="1:2" x14ac:dyDescent="0.3">
      <c r="A12274" s="1" t="s">
        <v>12248</v>
      </c>
      <c r="B12274">
        <v>9</v>
      </c>
    </row>
    <row r="12275" spans="1:2" x14ac:dyDescent="0.3">
      <c r="A12275" s="1" t="s">
        <v>12249</v>
      </c>
      <c r="B12275">
        <v>10</v>
      </c>
    </row>
    <row r="12276" spans="1:2" x14ac:dyDescent="0.3">
      <c r="A12276" s="1" t="s">
        <v>12250</v>
      </c>
      <c r="B12276">
        <v>10</v>
      </c>
    </row>
    <row r="12277" spans="1:2" x14ac:dyDescent="0.3">
      <c r="A12277" s="1" t="s">
        <v>12251</v>
      </c>
      <c r="B12277">
        <v>8</v>
      </c>
    </row>
    <row r="12278" spans="1:2" x14ac:dyDescent="0.3">
      <c r="A12278" s="1" t="s">
        <v>12252</v>
      </c>
      <c r="B12278">
        <v>8</v>
      </c>
    </row>
    <row r="12279" spans="1:2" x14ac:dyDescent="0.3">
      <c r="A12279" s="1" t="s">
        <v>12253</v>
      </c>
      <c r="B12279">
        <v>10</v>
      </c>
    </row>
    <row r="12280" spans="1:2" x14ac:dyDescent="0.3">
      <c r="A12280" s="1" t="s">
        <v>12254</v>
      </c>
      <c r="B12280">
        <v>7</v>
      </c>
    </row>
    <row r="12281" spans="1:2" x14ac:dyDescent="0.3">
      <c r="A12281" s="1" t="s">
        <v>12255</v>
      </c>
      <c r="B12281">
        <v>10</v>
      </c>
    </row>
    <row r="12282" spans="1:2" x14ac:dyDescent="0.3">
      <c r="A12282" s="1" t="s">
        <v>12256</v>
      </c>
      <c r="B12282">
        <v>8</v>
      </c>
    </row>
    <row r="12283" spans="1:2" x14ac:dyDescent="0.3">
      <c r="A12283" s="1" t="s">
        <v>12257</v>
      </c>
      <c r="B12283">
        <v>10</v>
      </c>
    </row>
    <row r="12284" spans="1:2" x14ac:dyDescent="0.3">
      <c r="A12284" s="1" t="s">
        <v>12258</v>
      </c>
      <c r="B12284">
        <v>8</v>
      </c>
    </row>
    <row r="12285" spans="1:2" x14ac:dyDescent="0.3">
      <c r="A12285" s="1" t="s">
        <v>12259</v>
      </c>
      <c r="B12285">
        <v>10</v>
      </c>
    </row>
    <row r="12286" spans="1:2" x14ac:dyDescent="0.3">
      <c r="A12286" s="1" t="s">
        <v>12260</v>
      </c>
      <c r="B12286">
        <v>7</v>
      </c>
    </row>
    <row r="12287" spans="1:2" x14ac:dyDescent="0.3">
      <c r="A12287" s="1" t="s">
        <v>12261</v>
      </c>
      <c r="B12287">
        <v>10</v>
      </c>
    </row>
    <row r="12288" spans="1:2" x14ac:dyDescent="0.3">
      <c r="A12288" s="1" t="s">
        <v>12262</v>
      </c>
      <c r="B12288">
        <v>10</v>
      </c>
    </row>
    <row r="12289" spans="1:2" x14ac:dyDescent="0.3">
      <c r="A12289" s="1" t="s">
        <v>12263</v>
      </c>
      <c r="B12289">
        <v>8</v>
      </c>
    </row>
    <row r="12290" spans="1:2" x14ac:dyDescent="0.3">
      <c r="A12290" s="1" t="s">
        <v>12264</v>
      </c>
      <c r="B12290">
        <v>9</v>
      </c>
    </row>
    <row r="12291" spans="1:2" x14ac:dyDescent="0.3">
      <c r="A12291" s="1" t="s">
        <v>12265</v>
      </c>
      <c r="B12291">
        <v>10</v>
      </c>
    </row>
    <row r="12292" spans="1:2" x14ac:dyDescent="0.3">
      <c r="A12292" s="1" t="s">
        <v>12266</v>
      </c>
      <c r="B12292">
        <v>8</v>
      </c>
    </row>
    <row r="12293" spans="1:2" x14ac:dyDescent="0.3">
      <c r="A12293" s="1" t="s">
        <v>12267</v>
      </c>
      <c r="B12293">
        <v>9</v>
      </c>
    </row>
    <row r="12294" spans="1:2" x14ac:dyDescent="0.3">
      <c r="A12294" s="1" t="s">
        <v>12268</v>
      </c>
      <c r="B12294">
        <v>7</v>
      </c>
    </row>
    <row r="12295" spans="1:2" x14ac:dyDescent="0.3">
      <c r="A12295" s="1" t="s">
        <v>12269</v>
      </c>
      <c r="B12295">
        <v>7</v>
      </c>
    </row>
    <row r="12296" spans="1:2" x14ac:dyDescent="0.3">
      <c r="A12296" s="1" t="s">
        <v>12270</v>
      </c>
      <c r="B12296">
        <v>10</v>
      </c>
    </row>
    <row r="12297" spans="1:2" x14ac:dyDescent="0.3">
      <c r="A12297" s="1" t="s">
        <v>12271</v>
      </c>
      <c r="B12297">
        <v>10</v>
      </c>
    </row>
    <row r="12298" spans="1:2" x14ac:dyDescent="0.3">
      <c r="A12298" s="1" t="s">
        <v>12272</v>
      </c>
      <c r="B12298">
        <v>10</v>
      </c>
    </row>
    <row r="12299" spans="1:2" x14ac:dyDescent="0.3">
      <c r="A12299" s="1" t="s">
        <v>12273</v>
      </c>
      <c r="B12299">
        <v>7</v>
      </c>
    </row>
    <row r="12300" spans="1:2" x14ac:dyDescent="0.3">
      <c r="A12300" s="1" t="s">
        <v>12274</v>
      </c>
      <c r="B12300">
        <v>10</v>
      </c>
    </row>
    <row r="12301" spans="1:2" x14ac:dyDescent="0.3">
      <c r="A12301" s="1" t="s">
        <v>12275</v>
      </c>
      <c r="B12301">
        <v>10</v>
      </c>
    </row>
    <row r="12302" spans="1:2" x14ac:dyDescent="0.3">
      <c r="A12302" s="1" t="s">
        <v>12276</v>
      </c>
      <c r="B12302">
        <v>10</v>
      </c>
    </row>
    <row r="12303" spans="1:2" x14ac:dyDescent="0.3">
      <c r="A12303" s="1" t="s">
        <v>12277</v>
      </c>
      <c r="B12303">
        <v>10</v>
      </c>
    </row>
    <row r="12304" spans="1:2" x14ac:dyDescent="0.3">
      <c r="A12304" s="1" t="s">
        <v>12278</v>
      </c>
      <c r="B12304">
        <v>10</v>
      </c>
    </row>
    <row r="12305" spans="1:2" x14ac:dyDescent="0.3">
      <c r="A12305" s="1" t="s">
        <v>12279</v>
      </c>
      <c r="B12305">
        <v>8</v>
      </c>
    </row>
    <row r="12306" spans="1:2" x14ac:dyDescent="0.3">
      <c r="A12306" s="1" t="s">
        <v>12280</v>
      </c>
      <c r="B12306">
        <v>10</v>
      </c>
    </row>
    <row r="12307" spans="1:2" x14ac:dyDescent="0.3">
      <c r="A12307" s="1" t="s">
        <v>12281</v>
      </c>
      <c r="B12307">
        <v>9</v>
      </c>
    </row>
    <row r="12308" spans="1:2" x14ac:dyDescent="0.3">
      <c r="A12308" s="1" t="s">
        <v>12282</v>
      </c>
      <c r="B12308">
        <v>8</v>
      </c>
    </row>
    <row r="12309" spans="1:2" x14ac:dyDescent="0.3">
      <c r="A12309" s="1" t="s">
        <v>12283</v>
      </c>
      <c r="B12309">
        <v>10</v>
      </c>
    </row>
    <row r="12310" spans="1:2" x14ac:dyDescent="0.3">
      <c r="A12310" s="1" t="s">
        <v>12284</v>
      </c>
      <c r="B12310">
        <v>8</v>
      </c>
    </row>
    <row r="12311" spans="1:2" x14ac:dyDescent="0.3">
      <c r="A12311" s="1" t="s">
        <v>12285</v>
      </c>
      <c r="B12311">
        <v>10</v>
      </c>
    </row>
    <row r="12312" spans="1:2" x14ac:dyDescent="0.3">
      <c r="A12312" s="1" t="s">
        <v>12286</v>
      </c>
      <c r="B12312">
        <v>8</v>
      </c>
    </row>
    <row r="12313" spans="1:2" x14ac:dyDescent="0.3">
      <c r="A12313" s="1" t="s">
        <v>12287</v>
      </c>
      <c r="B12313">
        <v>8</v>
      </c>
    </row>
    <row r="12314" spans="1:2" x14ac:dyDescent="0.3">
      <c r="A12314" s="1" t="s">
        <v>12288</v>
      </c>
      <c r="B12314">
        <v>9</v>
      </c>
    </row>
    <row r="12315" spans="1:2" x14ac:dyDescent="0.3">
      <c r="A12315" s="1" t="s">
        <v>12289</v>
      </c>
      <c r="B12315">
        <v>8</v>
      </c>
    </row>
    <row r="12316" spans="1:2" x14ac:dyDescent="0.3">
      <c r="A12316" s="1" t="s">
        <v>12290</v>
      </c>
      <c r="B12316">
        <v>9</v>
      </c>
    </row>
    <row r="12317" spans="1:2" x14ac:dyDescent="0.3">
      <c r="A12317" s="1" t="s">
        <v>12291</v>
      </c>
      <c r="B12317">
        <v>7</v>
      </c>
    </row>
    <row r="12318" spans="1:2" x14ac:dyDescent="0.3">
      <c r="A12318" s="1" t="s">
        <v>12292</v>
      </c>
      <c r="B12318">
        <v>10</v>
      </c>
    </row>
    <row r="12319" spans="1:2" x14ac:dyDescent="0.3">
      <c r="A12319" s="1" t="s">
        <v>12293</v>
      </c>
      <c r="B12319">
        <v>9</v>
      </c>
    </row>
    <row r="12320" spans="1:2" x14ac:dyDescent="0.3">
      <c r="A12320" s="1" t="s">
        <v>12294</v>
      </c>
      <c r="B12320">
        <v>8</v>
      </c>
    </row>
    <row r="12321" spans="1:2" x14ac:dyDescent="0.3">
      <c r="A12321" s="1" t="s">
        <v>12295</v>
      </c>
      <c r="B12321">
        <v>7</v>
      </c>
    </row>
    <row r="12322" spans="1:2" x14ac:dyDescent="0.3">
      <c r="A12322" s="1" t="s">
        <v>12296</v>
      </c>
      <c r="B12322">
        <v>8</v>
      </c>
    </row>
    <row r="12323" spans="1:2" x14ac:dyDescent="0.3">
      <c r="A12323" s="1" t="s">
        <v>12297</v>
      </c>
      <c r="B12323">
        <v>7</v>
      </c>
    </row>
    <row r="12324" spans="1:2" x14ac:dyDescent="0.3">
      <c r="A12324" s="1" t="s">
        <v>12298</v>
      </c>
      <c r="B12324">
        <v>8</v>
      </c>
    </row>
    <row r="12325" spans="1:2" x14ac:dyDescent="0.3">
      <c r="A12325" s="1" t="s">
        <v>12299</v>
      </c>
      <c r="B12325">
        <v>10</v>
      </c>
    </row>
    <row r="12326" spans="1:2" x14ac:dyDescent="0.3">
      <c r="A12326" s="1" t="s">
        <v>12300</v>
      </c>
      <c r="B12326">
        <v>7</v>
      </c>
    </row>
    <row r="12327" spans="1:2" x14ac:dyDescent="0.3">
      <c r="A12327" s="1" t="s">
        <v>12301</v>
      </c>
      <c r="B12327">
        <v>10</v>
      </c>
    </row>
    <row r="12328" spans="1:2" x14ac:dyDescent="0.3">
      <c r="A12328" s="1" t="s">
        <v>12302</v>
      </c>
      <c r="B12328">
        <v>10</v>
      </c>
    </row>
    <row r="12329" spans="1:2" x14ac:dyDescent="0.3">
      <c r="A12329" s="1" t="s">
        <v>12303</v>
      </c>
      <c r="B12329">
        <v>7</v>
      </c>
    </row>
    <row r="12330" spans="1:2" x14ac:dyDescent="0.3">
      <c r="A12330" s="1" t="s">
        <v>12304</v>
      </c>
      <c r="B12330">
        <v>8</v>
      </c>
    </row>
    <row r="12331" spans="1:2" x14ac:dyDescent="0.3">
      <c r="A12331" s="1" t="s">
        <v>12305</v>
      </c>
      <c r="B12331">
        <v>9</v>
      </c>
    </row>
    <row r="12332" spans="1:2" x14ac:dyDescent="0.3">
      <c r="A12332" s="1" t="s">
        <v>12306</v>
      </c>
      <c r="B12332">
        <v>7</v>
      </c>
    </row>
    <row r="12333" spans="1:2" x14ac:dyDescent="0.3">
      <c r="A12333" s="1" t="s">
        <v>12307</v>
      </c>
      <c r="B12333">
        <v>10</v>
      </c>
    </row>
    <row r="12334" spans="1:2" x14ac:dyDescent="0.3">
      <c r="A12334" s="1" t="s">
        <v>12308</v>
      </c>
      <c r="B12334">
        <v>10</v>
      </c>
    </row>
    <row r="12335" spans="1:2" x14ac:dyDescent="0.3">
      <c r="A12335" s="1" t="s">
        <v>12309</v>
      </c>
      <c r="B12335">
        <v>8</v>
      </c>
    </row>
    <row r="12336" spans="1:2" x14ac:dyDescent="0.3">
      <c r="A12336" s="1" t="s">
        <v>12310</v>
      </c>
      <c r="B12336">
        <v>8</v>
      </c>
    </row>
    <row r="12337" spans="1:2" x14ac:dyDescent="0.3">
      <c r="A12337" s="1" t="s">
        <v>12311</v>
      </c>
      <c r="B12337">
        <v>7</v>
      </c>
    </row>
    <row r="12338" spans="1:2" x14ac:dyDescent="0.3">
      <c r="A12338" s="1" t="s">
        <v>12312</v>
      </c>
      <c r="B12338">
        <v>10</v>
      </c>
    </row>
    <row r="12339" spans="1:2" x14ac:dyDescent="0.3">
      <c r="A12339" s="1" t="s">
        <v>12313</v>
      </c>
      <c r="B12339">
        <v>10</v>
      </c>
    </row>
    <row r="12340" spans="1:2" x14ac:dyDescent="0.3">
      <c r="A12340" s="1" t="s">
        <v>12314</v>
      </c>
      <c r="B12340">
        <v>10</v>
      </c>
    </row>
    <row r="12341" spans="1:2" x14ac:dyDescent="0.3">
      <c r="A12341" s="1" t="s">
        <v>12315</v>
      </c>
      <c r="B12341">
        <v>10</v>
      </c>
    </row>
    <row r="12342" spans="1:2" x14ac:dyDescent="0.3">
      <c r="A12342" s="1" t="s">
        <v>12316</v>
      </c>
      <c r="B12342">
        <v>8</v>
      </c>
    </row>
    <row r="12343" spans="1:2" x14ac:dyDescent="0.3">
      <c r="A12343" s="1" t="s">
        <v>12317</v>
      </c>
      <c r="B12343">
        <v>8</v>
      </c>
    </row>
    <row r="12344" spans="1:2" x14ac:dyDescent="0.3">
      <c r="A12344" s="1" t="s">
        <v>12318</v>
      </c>
      <c r="B12344">
        <v>10</v>
      </c>
    </row>
    <row r="12345" spans="1:2" x14ac:dyDescent="0.3">
      <c r="A12345" s="1" t="s">
        <v>12319</v>
      </c>
      <c r="B12345">
        <v>10</v>
      </c>
    </row>
    <row r="12346" spans="1:2" x14ac:dyDescent="0.3">
      <c r="A12346" s="1" t="s">
        <v>12320</v>
      </c>
      <c r="B12346">
        <v>7</v>
      </c>
    </row>
    <row r="12347" spans="1:2" x14ac:dyDescent="0.3">
      <c r="A12347" s="1" t="s">
        <v>12321</v>
      </c>
      <c r="B12347">
        <v>10</v>
      </c>
    </row>
    <row r="12348" spans="1:2" x14ac:dyDescent="0.3">
      <c r="A12348" s="1" t="s">
        <v>12322</v>
      </c>
      <c r="B12348">
        <v>7</v>
      </c>
    </row>
    <row r="12349" spans="1:2" x14ac:dyDescent="0.3">
      <c r="A12349" s="1" t="s">
        <v>12323</v>
      </c>
      <c r="B12349">
        <v>9</v>
      </c>
    </row>
    <row r="12350" spans="1:2" x14ac:dyDescent="0.3">
      <c r="A12350" s="1" t="s">
        <v>12324</v>
      </c>
      <c r="B12350">
        <v>10</v>
      </c>
    </row>
    <row r="12351" spans="1:2" x14ac:dyDescent="0.3">
      <c r="A12351" s="1" t="s">
        <v>12325</v>
      </c>
      <c r="B12351">
        <v>8</v>
      </c>
    </row>
    <row r="12352" spans="1:2" x14ac:dyDescent="0.3">
      <c r="A12352" s="1" t="s">
        <v>12326</v>
      </c>
      <c r="B12352">
        <v>7</v>
      </c>
    </row>
    <row r="12353" spans="1:2" x14ac:dyDescent="0.3">
      <c r="A12353" s="1" t="s">
        <v>12327</v>
      </c>
      <c r="B12353">
        <v>8</v>
      </c>
    </row>
    <row r="12354" spans="1:2" x14ac:dyDescent="0.3">
      <c r="A12354" s="1" t="s">
        <v>12328</v>
      </c>
      <c r="B12354">
        <v>8</v>
      </c>
    </row>
    <row r="12355" spans="1:2" x14ac:dyDescent="0.3">
      <c r="A12355" s="1" t="s">
        <v>12329</v>
      </c>
      <c r="B12355">
        <v>9</v>
      </c>
    </row>
    <row r="12356" spans="1:2" x14ac:dyDescent="0.3">
      <c r="A12356" s="1" t="s">
        <v>12330</v>
      </c>
      <c r="B12356">
        <v>10</v>
      </c>
    </row>
    <row r="12357" spans="1:2" x14ac:dyDescent="0.3">
      <c r="A12357" s="1" t="s">
        <v>12331</v>
      </c>
      <c r="B12357">
        <v>7</v>
      </c>
    </row>
    <row r="12358" spans="1:2" x14ac:dyDescent="0.3">
      <c r="A12358" s="1" t="s">
        <v>12332</v>
      </c>
      <c r="B12358">
        <v>10</v>
      </c>
    </row>
    <row r="12359" spans="1:2" x14ac:dyDescent="0.3">
      <c r="A12359" s="1" t="s">
        <v>12333</v>
      </c>
      <c r="B12359">
        <v>7</v>
      </c>
    </row>
    <row r="12360" spans="1:2" x14ac:dyDescent="0.3">
      <c r="A12360" s="1" t="s">
        <v>12334</v>
      </c>
      <c r="B12360">
        <v>8</v>
      </c>
    </row>
    <row r="12361" spans="1:2" x14ac:dyDescent="0.3">
      <c r="A12361" s="1" t="s">
        <v>12335</v>
      </c>
      <c r="B12361">
        <v>7</v>
      </c>
    </row>
    <row r="12362" spans="1:2" x14ac:dyDescent="0.3">
      <c r="A12362" s="1" t="s">
        <v>12336</v>
      </c>
      <c r="B12362">
        <v>10</v>
      </c>
    </row>
    <row r="12363" spans="1:2" x14ac:dyDescent="0.3">
      <c r="A12363" s="1" t="s">
        <v>12337</v>
      </c>
      <c r="B12363">
        <v>7</v>
      </c>
    </row>
    <row r="12364" spans="1:2" x14ac:dyDescent="0.3">
      <c r="A12364" s="1" t="s">
        <v>12338</v>
      </c>
      <c r="B12364">
        <v>10</v>
      </c>
    </row>
    <row r="12365" spans="1:2" x14ac:dyDescent="0.3">
      <c r="A12365" s="1" t="s">
        <v>12339</v>
      </c>
      <c r="B12365">
        <v>9</v>
      </c>
    </row>
    <row r="12366" spans="1:2" x14ac:dyDescent="0.3">
      <c r="A12366" s="1" t="s">
        <v>12340</v>
      </c>
      <c r="B12366">
        <v>10</v>
      </c>
    </row>
    <row r="12367" spans="1:2" x14ac:dyDescent="0.3">
      <c r="A12367" s="1" t="s">
        <v>12341</v>
      </c>
      <c r="B12367">
        <v>10</v>
      </c>
    </row>
    <row r="12368" spans="1:2" x14ac:dyDescent="0.3">
      <c r="A12368" s="1" t="s">
        <v>12342</v>
      </c>
      <c r="B12368">
        <v>7</v>
      </c>
    </row>
    <row r="12369" spans="1:2" x14ac:dyDescent="0.3">
      <c r="A12369" s="1" t="s">
        <v>12343</v>
      </c>
      <c r="B12369">
        <v>8</v>
      </c>
    </row>
    <row r="12370" spans="1:2" x14ac:dyDescent="0.3">
      <c r="A12370" s="1" t="s">
        <v>12344</v>
      </c>
      <c r="B12370">
        <v>7</v>
      </c>
    </row>
    <row r="12371" spans="1:2" x14ac:dyDescent="0.3">
      <c r="A12371" s="1" t="s">
        <v>12345</v>
      </c>
      <c r="B12371">
        <v>10</v>
      </c>
    </row>
    <row r="12372" spans="1:2" x14ac:dyDescent="0.3">
      <c r="A12372" s="1" t="s">
        <v>12346</v>
      </c>
      <c r="B12372">
        <v>10</v>
      </c>
    </row>
    <row r="12373" spans="1:2" x14ac:dyDescent="0.3">
      <c r="A12373" s="1" t="s">
        <v>12347</v>
      </c>
      <c r="B12373">
        <v>7</v>
      </c>
    </row>
    <row r="12374" spans="1:2" x14ac:dyDescent="0.3">
      <c r="A12374" s="1" t="s">
        <v>12348</v>
      </c>
      <c r="B12374">
        <v>7</v>
      </c>
    </row>
    <row r="12375" spans="1:2" x14ac:dyDescent="0.3">
      <c r="A12375" s="1" t="s">
        <v>12349</v>
      </c>
      <c r="B12375">
        <v>8</v>
      </c>
    </row>
    <row r="12376" spans="1:2" x14ac:dyDescent="0.3">
      <c r="A12376" s="1" t="s">
        <v>12350</v>
      </c>
      <c r="B12376">
        <v>7</v>
      </c>
    </row>
    <row r="12377" spans="1:2" x14ac:dyDescent="0.3">
      <c r="A12377" s="1" t="s">
        <v>12351</v>
      </c>
      <c r="B12377">
        <v>8</v>
      </c>
    </row>
    <row r="12378" spans="1:2" x14ac:dyDescent="0.3">
      <c r="A12378" s="1" t="s">
        <v>12352</v>
      </c>
      <c r="B12378">
        <v>10</v>
      </c>
    </row>
    <row r="12379" spans="1:2" x14ac:dyDescent="0.3">
      <c r="A12379" s="1" t="s">
        <v>12353</v>
      </c>
      <c r="B12379">
        <v>8</v>
      </c>
    </row>
    <row r="12380" spans="1:2" x14ac:dyDescent="0.3">
      <c r="A12380" s="1" t="s">
        <v>12354</v>
      </c>
      <c r="B12380">
        <v>10</v>
      </c>
    </row>
    <row r="12381" spans="1:2" x14ac:dyDescent="0.3">
      <c r="A12381" s="1" t="s">
        <v>12355</v>
      </c>
      <c r="B12381">
        <v>10</v>
      </c>
    </row>
    <row r="12382" spans="1:2" x14ac:dyDescent="0.3">
      <c r="A12382" s="1" t="s">
        <v>12356</v>
      </c>
      <c r="B12382">
        <v>8</v>
      </c>
    </row>
    <row r="12383" spans="1:2" x14ac:dyDescent="0.3">
      <c r="A12383" s="1" t="s">
        <v>12357</v>
      </c>
      <c r="B12383">
        <v>8</v>
      </c>
    </row>
    <row r="12384" spans="1:2" x14ac:dyDescent="0.3">
      <c r="A12384" s="1" t="s">
        <v>12358</v>
      </c>
      <c r="B12384">
        <v>8</v>
      </c>
    </row>
    <row r="12385" spans="1:2" x14ac:dyDescent="0.3">
      <c r="A12385" s="1" t="s">
        <v>12359</v>
      </c>
      <c r="B12385">
        <v>7</v>
      </c>
    </row>
    <row r="12386" spans="1:2" x14ac:dyDescent="0.3">
      <c r="A12386" s="1" t="s">
        <v>12360</v>
      </c>
      <c r="B12386">
        <v>7</v>
      </c>
    </row>
    <row r="12387" spans="1:2" x14ac:dyDescent="0.3">
      <c r="A12387" s="1" t="s">
        <v>12361</v>
      </c>
      <c r="B12387">
        <v>10</v>
      </c>
    </row>
    <row r="12388" spans="1:2" x14ac:dyDescent="0.3">
      <c r="A12388" s="1" t="s">
        <v>12362</v>
      </c>
      <c r="B12388">
        <v>9</v>
      </c>
    </row>
    <row r="12389" spans="1:2" x14ac:dyDescent="0.3">
      <c r="A12389" s="1" t="s">
        <v>12363</v>
      </c>
      <c r="B12389">
        <v>10</v>
      </c>
    </row>
    <row r="12390" spans="1:2" x14ac:dyDescent="0.3">
      <c r="A12390" s="1" t="s">
        <v>12364</v>
      </c>
      <c r="B12390">
        <v>8</v>
      </c>
    </row>
    <row r="12391" spans="1:2" x14ac:dyDescent="0.3">
      <c r="A12391" s="1" t="s">
        <v>12365</v>
      </c>
      <c r="B12391">
        <v>7</v>
      </c>
    </row>
    <row r="12392" spans="1:2" x14ac:dyDescent="0.3">
      <c r="A12392" s="1" t="s">
        <v>12366</v>
      </c>
      <c r="B12392">
        <v>10</v>
      </c>
    </row>
    <row r="12393" spans="1:2" x14ac:dyDescent="0.3">
      <c r="A12393" s="1" t="s">
        <v>12367</v>
      </c>
      <c r="B12393">
        <v>9</v>
      </c>
    </row>
    <row r="12394" spans="1:2" x14ac:dyDescent="0.3">
      <c r="A12394" s="1" t="s">
        <v>12368</v>
      </c>
      <c r="B12394">
        <v>7</v>
      </c>
    </row>
    <row r="12395" spans="1:2" x14ac:dyDescent="0.3">
      <c r="A12395" s="1" t="s">
        <v>12369</v>
      </c>
      <c r="B12395">
        <v>7</v>
      </c>
    </row>
    <row r="12396" spans="1:2" x14ac:dyDescent="0.3">
      <c r="A12396" s="1" t="s">
        <v>12370</v>
      </c>
      <c r="B12396">
        <v>7</v>
      </c>
    </row>
    <row r="12397" spans="1:2" x14ac:dyDescent="0.3">
      <c r="A12397" s="1" t="s">
        <v>12371</v>
      </c>
      <c r="B12397">
        <v>10</v>
      </c>
    </row>
    <row r="12398" spans="1:2" x14ac:dyDescent="0.3">
      <c r="A12398" s="1" t="s">
        <v>12372</v>
      </c>
      <c r="B12398">
        <v>10</v>
      </c>
    </row>
    <row r="12399" spans="1:2" x14ac:dyDescent="0.3">
      <c r="A12399" s="1" t="s">
        <v>12373</v>
      </c>
      <c r="B12399">
        <v>8</v>
      </c>
    </row>
    <row r="12400" spans="1:2" x14ac:dyDescent="0.3">
      <c r="A12400" s="1" t="s">
        <v>12374</v>
      </c>
      <c r="B12400">
        <v>8</v>
      </c>
    </row>
    <row r="12401" spans="1:2" x14ac:dyDescent="0.3">
      <c r="A12401" s="1" t="s">
        <v>12375</v>
      </c>
      <c r="B12401">
        <v>7</v>
      </c>
    </row>
    <row r="12402" spans="1:2" x14ac:dyDescent="0.3">
      <c r="A12402" s="1" t="s">
        <v>12376</v>
      </c>
      <c r="B12402">
        <v>10</v>
      </c>
    </row>
    <row r="12403" spans="1:2" x14ac:dyDescent="0.3">
      <c r="A12403" s="1" t="s">
        <v>12377</v>
      </c>
      <c r="B12403">
        <v>10</v>
      </c>
    </row>
    <row r="12404" spans="1:2" x14ac:dyDescent="0.3">
      <c r="A12404" s="1" t="s">
        <v>12378</v>
      </c>
      <c r="B12404">
        <v>9</v>
      </c>
    </row>
    <row r="12405" spans="1:2" x14ac:dyDescent="0.3">
      <c r="A12405" s="1" t="s">
        <v>12379</v>
      </c>
      <c r="B12405">
        <v>8</v>
      </c>
    </row>
    <row r="12406" spans="1:2" x14ac:dyDescent="0.3">
      <c r="A12406" s="1" t="s">
        <v>12380</v>
      </c>
      <c r="B12406">
        <v>10</v>
      </c>
    </row>
    <row r="12407" spans="1:2" x14ac:dyDescent="0.3">
      <c r="A12407" s="1" t="s">
        <v>12381</v>
      </c>
      <c r="B12407">
        <v>8</v>
      </c>
    </row>
    <row r="12408" spans="1:2" x14ac:dyDescent="0.3">
      <c r="A12408" s="1" t="s">
        <v>12382</v>
      </c>
      <c r="B12408">
        <v>10</v>
      </c>
    </row>
    <row r="12409" spans="1:2" x14ac:dyDescent="0.3">
      <c r="A12409" s="1" t="s">
        <v>12383</v>
      </c>
      <c r="B12409">
        <v>9</v>
      </c>
    </row>
    <row r="12410" spans="1:2" x14ac:dyDescent="0.3">
      <c r="A12410" s="1" t="s">
        <v>12384</v>
      </c>
      <c r="B12410">
        <v>9</v>
      </c>
    </row>
    <row r="12411" spans="1:2" x14ac:dyDescent="0.3">
      <c r="A12411" s="1" t="s">
        <v>12385</v>
      </c>
      <c r="B12411">
        <v>10</v>
      </c>
    </row>
    <row r="12412" spans="1:2" x14ac:dyDescent="0.3">
      <c r="A12412" s="1" t="s">
        <v>12386</v>
      </c>
      <c r="B12412">
        <v>10</v>
      </c>
    </row>
    <row r="12413" spans="1:2" x14ac:dyDescent="0.3">
      <c r="A12413" s="1" t="s">
        <v>12387</v>
      </c>
      <c r="B12413">
        <v>10</v>
      </c>
    </row>
    <row r="12414" spans="1:2" x14ac:dyDescent="0.3">
      <c r="A12414" s="1" t="s">
        <v>12388</v>
      </c>
      <c r="B12414">
        <v>10</v>
      </c>
    </row>
    <row r="12415" spans="1:2" x14ac:dyDescent="0.3">
      <c r="A12415" s="1" t="s">
        <v>12389</v>
      </c>
      <c r="B12415">
        <v>7</v>
      </c>
    </row>
    <row r="12416" spans="1:2" x14ac:dyDescent="0.3">
      <c r="A12416" s="1" t="s">
        <v>12390</v>
      </c>
      <c r="B12416">
        <v>10</v>
      </c>
    </row>
    <row r="12417" spans="1:2" x14ac:dyDescent="0.3">
      <c r="A12417" s="1" t="s">
        <v>12391</v>
      </c>
      <c r="B12417">
        <v>9</v>
      </c>
    </row>
    <row r="12418" spans="1:2" x14ac:dyDescent="0.3">
      <c r="A12418" s="1" t="s">
        <v>12392</v>
      </c>
      <c r="B12418">
        <v>7</v>
      </c>
    </row>
    <row r="12419" spans="1:2" x14ac:dyDescent="0.3">
      <c r="A12419" s="1" t="s">
        <v>12393</v>
      </c>
      <c r="B12419">
        <v>7</v>
      </c>
    </row>
    <row r="12420" spans="1:2" x14ac:dyDescent="0.3">
      <c r="A12420" s="1" t="s">
        <v>12394</v>
      </c>
      <c r="B12420">
        <v>8</v>
      </c>
    </row>
    <row r="12421" spans="1:2" x14ac:dyDescent="0.3">
      <c r="A12421" s="1" t="s">
        <v>12395</v>
      </c>
      <c r="B12421">
        <v>10</v>
      </c>
    </row>
    <row r="12422" spans="1:2" x14ac:dyDescent="0.3">
      <c r="A12422" s="1" t="s">
        <v>12396</v>
      </c>
      <c r="B12422">
        <v>10</v>
      </c>
    </row>
    <row r="12423" spans="1:2" x14ac:dyDescent="0.3">
      <c r="A12423" s="1" t="s">
        <v>12397</v>
      </c>
      <c r="B12423">
        <v>9</v>
      </c>
    </row>
    <row r="12424" spans="1:2" x14ac:dyDescent="0.3">
      <c r="A12424" s="1" t="s">
        <v>12398</v>
      </c>
      <c r="B12424">
        <v>8</v>
      </c>
    </row>
    <row r="12425" spans="1:2" x14ac:dyDescent="0.3">
      <c r="A12425" s="1" t="s">
        <v>12399</v>
      </c>
      <c r="B12425">
        <v>7</v>
      </c>
    </row>
    <row r="12426" spans="1:2" x14ac:dyDescent="0.3">
      <c r="A12426" s="1" t="s">
        <v>12400</v>
      </c>
      <c r="B12426">
        <v>10</v>
      </c>
    </row>
    <row r="12427" spans="1:2" x14ac:dyDescent="0.3">
      <c r="A12427" s="1" t="s">
        <v>12401</v>
      </c>
      <c r="B12427">
        <v>10</v>
      </c>
    </row>
    <row r="12428" spans="1:2" x14ac:dyDescent="0.3">
      <c r="A12428" s="1" t="s">
        <v>12402</v>
      </c>
      <c r="B12428">
        <v>10</v>
      </c>
    </row>
    <row r="12429" spans="1:2" x14ac:dyDescent="0.3">
      <c r="A12429" s="1" t="s">
        <v>12403</v>
      </c>
      <c r="B12429">
        <v>7</v>
      </c>
    </row>
    <row r="12430" spans="1:2" x14ac:dyDescent="0.3">
      <c r="A12430" s="1" t="s">
        <v>12404</v>
      </c>
      <c r="B12430">
        <v>9</v>
      </c>
    </row>
    <row r="12431" spans="1:2" x14ac:dyDescent="0.3">
      <c r="A12431" s="1" t="s">
        <v>12405</v>
      </c>
      <c r="B12431">
        <v>8</v>
      </c>
    </row>
    <row r="12432" spans="1:2" x14ac:dyDescent="0.3">
      <c r="A12432" s="1" t="s">
        <v>12406</v>
      </c>
      <c r="B12432">
        <v>8</v>
      </c>
    </row>
    <row r="12433" spans="1:2" x14ac:dyDescent="0.3">
      <c r="A12433" s="1" t="s">
        <v>12407</v>
      </c>
      <c r="B12433">
        <v>7</v>
      </c>
    </row>
    <row r="12434" spans="1:2" x14ac:dyDescent="0.3">
      <c r="A12434" s="1" t="s">
        <v>12408</v>
      </c>
      <c r="B12434">
        <v>8</v>
      </c>
    </row>
    <row r="12435" spans="1:2" x14ac:dyDescent="0.3">
      <c r="A12435" s="1" t="s">
        <v>12409</v>
      </c>
      <c r="B12435">
        <v>9</v>
      </c>
    </row>
    <row r="12436" spans="1:2" x14ac:dyDescent="0.3">
      <c r="A12436" s="1" t="s">
        <v>12410</v>
      </c>
      <c r="B12436">
        <v>10</v>
      </c>
    </row>
    <row r="12437" spans="1:2" x14ac:dyDescent="0.3">
      <c r="A12437" s="1" t="s">
        <v>12411</v>
      </c>
      <c r="B12437">
        <v>7</v>
      </c>
    </row>
    <row r="12438" spans="1:2" x14ac:dyDescent="0.3">
      <c r="A12438" s="1" t="s">
        <v>12412</v>
      </c>
      <c r="B12438">
        <v>8</v>
      </c>
    </row>
    <row r="12439" spans="1:2" x14ac:dyDescent="0.3">
      <c r="A12439" s="1" t="s">
        <v>12413</v>
      </c>
      <c r="B12439">
        <v>8</v>
      </c>
    </row>
    <row r="12440" spans="1:2" x14ac:dyDescent="0.3">
      <c r="A12440" s="1" t="s">
        <v>12414</v>
      </c>
      <c r="B12440">
        <v>10</v>
      </c>
    </row>
    <row r="12441" spans="1:2" x14ac:dyDescent="0.3">
      <c r="A12441" s="1" t="s">
        <v>12415</v>
      </c>
      <c r="B12441">
        <v>10</v>
      </c>
    </row>
    <row r="12442" spans="1:2" x14ac:dyDescent="0.3">
      <c r="A12442" s="1" t="s">
        <v>12416</v>
      </c>
      <c r="B12442">
        <v>10</v>
      </c>
    </row>
    <row r="12443" spans="1:2" x14ac:dyDescent="0.3">
      <c r="A12443" s="1" t="s">
        <v>12417</v>
      </c>
      <c r="B12443">
        <v>7</v>
      </c>
    </row>
    <row r="12444" spans="1:2" x14ac:dyDescent="0.3">
      <c r="A12444" s="1" t="s">
        <v>12418</v>
      </c>
      <c r="B12444">
        <v>10</v>
      </c>
    </row>
    <row r="12445" spans="1:2" x14ac:dyDescent="0.3">
      <c r="A12445" s="1" t="s">
        <v>12419</v>
      </c>
      <c r="B12445">
        <v>9</v>
      </c>
    </row>
    <row r="12446" spans="1:2" x14ac:dyDescent="0.3">
      <c r="A12446" s="1" t="s">
        <v>12420</v>
      </c>
      <c r="B12446">
        <v>10</v>
      </c>
    </row>
    <row r="12447" spans="1:2" x14ac:dyDescent="0.3">
      <c r="A12447" s="1" t="s">
        <v>12421</v>
      </c>
      <c r="B12447">
        <v>7</v>
      </c>
    </row>
    <row r="12448" spans="1:2" x14ac:dyDescent="0.3">
      <c r="A12448" s="1" t="s">
        <v>12422</v>
      </c>
      <c r="B12448">
        <v>10</v>
      </c>
    </row>
    <row r="12449" spans="1:2" x14ac:dyDescent="0.3">
      <c r="A12449" s="1" t="s">
        <v>12423</v>
      </c>
      <c r="B12449">
        <v>10</v>
      </c>
    </row>
    <row r="12450" spans="1:2" x14ac:dyDescent="0.3">
      <c r="A12450" s="1" t="s">
        <v>3255</v>
      </c>
      <c r="B12450">
        <v>9</v>
      </c>
    </row>
    <row r="12451" spans="1:2" x14ac:dyDescent="0.3">
      <c r="A12451" s="1" t="s">
        <v>12424</v>
      </c>
      <c r="B12451">
        <v>10</v>
      </c>
    </row>
    <row r="12452" spans="1:2" x14ac:dyDescent="0.3">
      <c r="A12452" s="1" t="s">
        <v>12425</v>
      </c>
      <c r="B12452">
        <v>10</v>
      </c>
    </row>
    <row r="12453" spans="1:2" x14ac:dyDescent="0.3">
      <c r="A12453" s="1" t="s">
        <v>12426</v>
      </c>
      <c r="B12453">
        <v>10</v>
      </c>
    </row>
    <row r="12454" spans="1:2" x14ac:dyDescent="0.3">
      <c r="A12454" s="1" t="s">
        <v>12427</v>
      </c>
      <c r="B12454">
        <v>7</v>
      </c>
    </row>
    <row r="12455" spans="1:2" x14ac:dyDescent="0.3">
      <c r="A12455" s="1" t="s">
        <v>12428</v>
      </c>
      <c r="B12455">
        <v>9</v>
      </c>
    </row>
    <row r="12456" spans="1:2" x14ac:dyDescent="0.3">
      <c r="A12456" s="1" t="s">
        <v>12429</v>
      </c>
      <c r="B12456">
        <v>8</v>
      </c>
    </row>
    <row r="12457" spans="1:2" x14ac:dyDescent="0.3">
      <c r="A12457" s="1" t="s">
        <v>12430</v>
      </c>
      <c r="B12457">
        <v>8</v>
      </c>
    </row>
    <row r="12458" spans="1:2" x14ac:dyDescent="0.3">
      <c r="A12458" s="1" t="s">
        <v>12431</v>
      </c>
      <c r="B12458">
        <v>10</v>
      </c>
    </row>
    <row r="12459" spans="1:2" x14ac:dyDescent="0.3">
      <c r="A12459" s="1" t="s">
        <v>12432</v>
      </c>
      <c r="B12459">
        <v>9</v>
      </c>
    </row>
    <row r="12460" spans="1:2" x14ac:dyDescent="0.3">
      <c r="A12460" s="1" t="s">
        <v>12433</v>
      </c>
      <c r="B12460">
        <v>9</v>
      </c>
    </row>
    <row r="12461" spans="1:2" x14ac:dyDescent="0.3">
      <c r="A12461" s="1" t="s">
        <v>12434</v>
      </c>
      <c r="B12461">
        <v>8</v>
      </c>
    </row>
    <row r="12462" spans="1:2" x14ac:dyDescent="0.3">
      <c r="A12462" s="1" t="s">
        <v>12435</v>
      </c>
      <c r="B12462">
        <v>9</v>
      </c>
    </row>
    <row r="12463" spans="1:2" x14ac:dyDescent="0.3">
      <c r="A12463" s="1" t="s">
        <v>12436</v>
      </c>
      <c r="B12463">
        <v>7</v>
      </c>
    </row>
    <row r="12464" spans="1:2" x14ac:dyDescent="0.3">
      <c r="A12464" s="1" t="s">
        <v>12437</v>
      </c>
      <c r="B12464">
        <v>9</v>
      </c>
    </row>
    <row r="12465" spans="1:2" x14ac:dyDescent="0.3">
      <c r="A12465" s="1" t="s">
        <v>12438</v>
      </c>
      <c r="B12465">
        <v>8</v>
      </c>
    </row>
    <row r="12466" spans="1:2" x14ac:dyDescent="0.3">
      <c r="A12466" s="1" t="s">
        <v>12439</v>
      </c>
      <c r="B12466">
        <v>7</v>
      </c>
    </row>
    <row r="12467" spans="1:2" x14ac:dyDescent="0.3">
      <c r="A12467" s="1" t="s">
        <v>12440</v>
      </c>
      <c r="B12467">
        <v>7</v>
      </c>
    </row>
    <row r="12468" spans="1:2" x14ac:dyDescent="0.3">
      <c r="A12468" s="1" t="s">
        <v>12441</v>
      </c>
      <c r="B12468">
        <v>9</v>
      </c>
    </row>
    <row r="12469" spans="1:2" x14ac:dyDescent="0.3">
      <c r="A12469" s="1" t="s">
        <v>12442</v>
      </c>
      <c r="B12469">
        <v>9</v>
      </c>
    </row>
    <row r="12470" spans="1:2" x14ac:dyDescent="0.3">
      <c r="A12470" s="1" t="s">
        <v>10714</v>
      </c>
      <c r="B12470">
        <v>8</v>
      </c>
    </row>
    <row r="12471" spans="1:2" x14ac:dyDescent="0.3">
      <c r="A12471" s="1" t="s">
        <v>12443</v>
      </c>
      <c r="B12471">
        <v>8</v>
      </c>
    </row>
    <row r="12472" spans="1:2" x14ac:dyDescent="0.3">
      <c r="A12472" s="1" t="s">
        <v>12444</v>
      </c>
      <c r="B12472">
        <v>10</v>
      </c>
    </row>
    <row r="12473" spans="1:2" x14ac:dyDescent="0.3">
      <c r="A12473" s="1" t="s">
        <v>12445</v>
      </c>
      <c r="B12473">
        <v>8</v>
      </c>
    </row>
    <row r="12474" spans="1:2" x14ac:dyDescent="0.3">
      <c r="A12474" s="1" t="s">
        <v>12446</v>
      </c>
      <c r="B12474">
        <v>9</v>
      </c>
    </row>
    <row r="12475" spans="1:2" x14ac:dyDescent="0.3">
      <c r="A12475" s="1" t="s">
        <v>12447</v>
      </c>
      <c r="B12475">
        <v>10</v>
      </c>
    </row>
    <row r="12476" spans="1:2" x14ac:dyDescent="0.3">
      <c r="A12476" s="1" t="s">
        <v>12448</v>
      </c>
      <c r="B12476">
        <v>10</v>
      </c>
    </row>
    <row r="12477" spans="1:2" x14ac:dyDescent="0.3">
      <c r="A12477" s="1" t="s">
        <v>12449</v>
      </c>
      <c r="B12477">
        <v>10</v>
      </c>
    </row>
    <row r="12478" spans="1:2" x14ac:dyDescent="0.3">
      <c r="A12478" s="1" t="s">
        <v>12450</v>
      </c>
      <c r="B12478">
        <v>8</v>
      </c>
    </row>
    <row r="12479" spans="1:2" x14ac:dyDescent="0.3">
      <c r="A12479" s="1" t="s">
        <v>12451</v>
      </c>
      <c r="B12479">
        <v>8</v>
      </c>
    </row>
    <row r="12480" spans="1:2" x14ac:dyDescent="0.3">
      <c r="A12480" s="1" t="s">
        <v>12452</v>
      </c>
      <c r="B12480">
        <v>10</v>
      </c>
    </row>
    <row r="12481" spans="1:2" x14ac:dyDescent="0.3">
      <c r="A12481" s="1" t="s">
        <v>12453</v>
      </c>
      <c r="B12481">
        <v>8</v>
      </c>
    </row>
    <row r="12482" spans="1:2" x14ac:dyDescent="0.3">
      <c r="A12482" s="1" t="s">
        <v>12454</v>
      </c>
      <c r="B12482">
        <v>8</v>
      </c>
    </row>
    <row r="12483" spans="1:2" x14ac:dyDescent="0.3">
      <c r="A12483" s="1" t="s">
        <v>12455</v>
      </c>
      <c r="B12483">
        <v>8</v>
      </c>
    </row>
    <row r="12484" spans="1:2" x14ac:dyDescent="0.3">
      <c r="A12484" s="1" t="s">
        <v>12456</v>
      </c>
      <c r="B12484">
        <v>8</v>
      </c>
    </row>
    <row r="12485" spans="1:2" x14ac:dyDescent="0.3">
      <c r="A12485" s="1" t="s">
        <v>12457</v>
      </c>
      <c r="B12485">
        <v>7</v>
      </c>
    </row>
    <row r="12486" spans="1:2" x14ac:dyDescent="0.3">
      <c r="A12486" s="1" t="s">
        <v>12458</v>
      </c>
      <c r="B12486">
        <v>8</v>
      </c>
    </row>
    <row r="12487" spans="1:2" x14ac:dyDescent="0.3">
      <c r="A12487" s="1" t="s">
        <v>12459</v>
      </c>
      <c r="B12487">
        <v>8</v>
      </c>
    </row>
    <row r="12488" spans="1:2" x14ac:dyDescent="0.3">
      <c r="A12488" s="1" t="s">
        <v>12460</v>
      </c>
      <c r="B12488">
        <v>10</v>
      </c>
    </row>
    <row r="12489" spans="1:2" x14ac:dyDescent="0.3">
      <c r="A12489" s="1" t="s">
        <v>12461</v>
      </c>
      <c r="B12489">
        <v>7</v>
      </c>
    </row>
    <row r="12490" spans="1:2" x14ac:dyDescent="0.3">
      <c r="A12490" s="1" t="s">
        <v>12462</v>
      </c>
      <c r="B12490">
        <v>10</v>
      </c>
    </row>
    <row r="12491" spans="1:2" x14ac:dyDescent="0.3">
      <c r="A12491" s="1" t="s">
        <v>12463</v>
      </c>
      <c r="B12491">
        <v>8</v>
      </c>
    </row>
    <row r="12492" spans="1:2" x14ac:dyDescent="0.3">
      <c r="A12492" s="1" t="s">
        <v>12464</v>
      </c>
      <c r="B12492">
        <v>7</v>
      </c>
    </row>
    <row r="12493" spans="1:2" x14ac:dyDescent="0.3">
      <c r="A12493" s="1" t="s">
        <v>12465</v>
      </c>
      <c r="B12493">
        <v>10</v>
      </c>
    </row>
    <row r="12494" spans="1:2" x14ac:dyDescent="0.3">
      <c r="A12494" s="1" t="s">
        <v>12466</v>
      </c>
      <c r="B12494">
        <v>10</v>
      </c>
    </row>
    <row r="12495" spans="1:2" x14ac:dyDescent="0.3">
      <c r="A12495" s="1" t="s">
        <v>12467</v>
      </c>
      <c r="B12495">
        <v>10</v>
      </c>
    </row>
    <row r="12496" spans="1:2" x14ac:dyDescent="0.3">
      <c r="A12496" s="1" t="s">
        <v>12468</v>
      </c>
      <c r="B12496">
        <v>10</v>
      </c>
    </row>
    <row r="12497" spans="1:2" x14ac:dyDescent="0.3">
      <c r="A12497" s="1" t="s">
        <v>12469</v>
      </c>
      <c r="B12497">
        <v>7</v>
      </c>
    </row>
    <row r="12498" spans="1:2" x14ac:dyDescent="0.3">
      <c r="A12498" s="1" t="s">
        <v>12470</v>
      </c>
      <c r="B12498">
        <v>8</v>
      </c>
    </row>
    <row r="12499" spans="1:2" x14ac:dyDescent="0.3">
      <c r="A12499" s="1" t="s">
        <v>12471</v>
      </c>
      <c r="B12499">
        <v>7</v>
      </c>
    </row>
    <row r="12500" spans="1:2" x14ac:dyDescent="0.3">
      <c r="A12500" s="1" t="s">
        <v>12472</v>
      </c>
      <c r="B12500">
        <v>10</v>
      </c>
    </row>
    <row r="12501" spans="1:2" x14ac:dyDescent="0.3">
      <c r="A12501" s="1" t="s">
        <v>12473</v>
      </c>
      <c r="B12501">
        <v>10</v>
      </c>
    </row>
    <row r="12502" spans="1:2" x14ac:dyDescent="0.3">
      <c r="A12502" s="1" t="s">
        <v>12474</v>
      </c>
      <c r="B12502">
        <v>3</v>
      </c>
    </row>
    <row r="12503" spans="1:2" x14ac:dyDescent="0.3">
      <c r="A12503" s="1" t="s">
        <v>12475</v>
      </c>
      <c r="B12503">
        <v>3</v>
      </c>
    </row>
    <row r="12504" spans="1:2" x14ac:dyDescent="0.3">
      <c r="A12504" s="1" t="s">
        <v>12476</v>
      </c>
      <c r="B12504">
        <v>2</v>
      </c>
    </row>
    <row r="12505" spans="1:2" x14ac:dyDescent="0.3">
      <c r="A12505" s="1" t="s">
        <v>12477</v>
      </c>
      <c r="B12505">
        <v>1</v>
      </c>
    </row>
    <row r="12506" spans="1:2" x14ac:dyDescent="0.3">
      <c r="A12506" s="1" t="s">
        <v>12478</v>
      </c>
      <c r="B12506">
        <v>1</v>
      </c>
    </row>
    <row r="12507" spans="1:2" x14ac:dyDescent="0.3">
      <c r="A12507" s="1" t="s">
        <v>12479</v>
      </c>
      <c r="B12507">
        <v>2</v>
      </c>
    </row>
    <row r="12508" spans="1:2" x14ac:dyDescent="0.3">
      <c r="A12508" s="1" t="s">
        <v>12480</v>
      </c>
      <c r="B12508">
        <v>1</v>
      </c>
    </row>
    <row r="12509" spans="1:2" x14ac:dyDescent="0.3">
      <c r="A12509" s="1" t="s">
        <v>12481</v>
      </c>
      <c r="B12509">
        <v>1</v>
      </c>
    </row>
    <row r="12510" spans="1:2" x14ac:dyDescent="0.3">
      <c r="A12510" s="1" t="s">
        <v>12482</v>
      </c>
      <c r="B12510">
        <v>3</v>
      </c>
    </row>
    <row r="12511" spans="1:2" x14ac:dyDescent="0.3">
      <c r="A12511" s="1" t="s">
        <v>12483</v>
      </c>
      <c r="B12511">
        <v>2</v>
      </c>
    </row>
    <row r="12512" spans="1:2" x14ac:dyDescent="0.3">
      <c r="A12512" s="1" t="s">
        <v>12484</v>
      </c>
      <c r="B12512">
        <v>4</v>
      </c>
    </row>
    <row r="12513" spans="1:2" x14ac:dyDescent="0.3">
      <c r="A12513" s="1" t="s">
        <v>12485</v>
      </c>
      <c r="B12513">
        <v>1</v>
      </c>
    </row>
    <row r="12514" spans="1:2" x14ac:dyDescent="0.3">
      <c r="A12514" s="1" t="s">
        <v>12486</v>
      </c>
      <c r="B12514">
        <v>4</v>
      </c>
    </row>
    <row r="12515" spans="1:2" x14ac:dyDescent="0.3">
      <c r="A12515" s="1" t="s">
        <v>12487</v>
      </c>
      <c r="B12515">
        <v>2</v>
      </c>
    </row>
    <row r="12516" spans="1:2" x14ac:dyDescent="0.3">
      <c r="A12516" s="1" t="s">
        <v>12488</v>
      </c>
      <c r="B12516">
        <v>2</v>
      </c>
    </row>
    <row r="12517" spans="1:2" x14ac:dyDescent="0.3">
      <c r="A12517" s="1" t="s">
        <v>12489</v>
      </c>
      <c r="B12517">
        <v>3</v>
      </c>
    </row>
    <row r="12518" spans="1:2" x14ac:dyDescent="0.3">
      <c r="A12518" s="1" t="s">
        <v>12490</v>
      </c>
      <c r="B12518">
        <v>3</v>
      </c>
    </row>
    <row r="12519" spans="1:2" x14ac:dyDescent="0.3">
      <c r="A12519" s="1" t="s">
        <v>12491</v>
      </c>
      <c r="B12519">
        <v>1</v>
      </c>
    </row>
    <row r="12520" spans="1:2" x14ac:dyDescent="0.3">
      <c r="A12520" s="1" t="s">
        <v>12492</v>
      </c>
      <c r="B12520">
        <v>3</v>
      </c>
    </row>
    <row r="12521" spans="1:2" x14ac:dyDescent="0.3">
      <c r="A12521" s="1" t="s">
        <v>12493</v>
      </c>
      <c r="B12521">
        <v>2</v>
      </c>
    </row>
    <row r="12522" spans="1:2" x14ac:dyDescent="0.3">
      <c r="A12522" s="1" t="s">
        <v>12494</v>
      </c>
      <c r="B12522">
        <v>2</v>
      </c>
    </row>
    <row r="12523" spans="1:2" x14ac:dyDescent="0.3">
      <c r="A12523" s="1" t="s">
        <v>12495</v>
      </c>
      <c r="B12523">
        <v>4</v>
      </c>
    </row>
    <row r="12524" spans="1:2" x14ac:dyDescent="0.3">
      <c r="A12524" s="1" t="s">
        <v>12496</v>
      </c>
      <c r="B12524">
        <v>1</v>
      </c>
    </row>
    <row r="12525" spans="1:2" x14ac:dyDescent="0.3">
      <c r="A12525" s="1" t="s">
        <v>12497</v>
      </c>
      <c r="B12525">
        <v>1</v>
      </c>
    </row>
    <row r="12526" spans="1:2" x14ac:dyDescent="0.3">
      <c r="A12526" s="1" t="s">
        <v>12498</v>
      </c>
      <c r="B12526">
        <v>2</v>
      </c>
    </row>
    <row r="12527" spans="1:2" x14ac:dyDescent="0.3">
      <c r="A12527" s="1" t="s">
        <v>12499</v>
      </c>
      <c r="B12527">
        <v>4</v>
      </c>
    </row>
    <row r="12528" spans="1:2" x14ac:dyDescent="0.3">
      <c r="A12528" s="1" t="s">
        <v>12500</v>
      </c>
      <c r="B12528">
        <v>4</v>
      </c>
    </row>
    <row r="12529" spans="1:2" x14ac:dyDescent="0.3">
      <c r="A12529" s="1" t="s">
        <v>12501</v>
      </c>
      <c r="B12529">
        <v>2</v>
      </c>
    </row>
    <row r="12530" spans="1:2" x14ac:dyDescent="0.3">
      <c r="A12530" s="1" t="s">
        <v>12502</v>
      </c>
      <c r="B12530">
        <v>4</v>
      </c>
    </row>
    <row r="12531" spans="1:2" x14ac:dyDescent="0.3">
      <c r="A12531" s="1" t="s">
        <v>12503</v>
      </c>
      <c r="B12531">
        <v>3</v>
      </c>
    </row>
    <row r="12532" spans="1:2" x14ac:dyDescent="0.3">
      <c r="A12532" s="1" t="s">
        <v>12504</v>
      </c>
      <c r="B12532">
        <v>3</v>
      </c>
    </row>
    <row r="12533" spans="1:2" x14ac:dyDescent="0.3">
      <c r="A12533" s="1" t="s">
        <v>12505</v>
      </c>
      <c r="B12533">
        <v>3</v>
      </c>
    </row>
    <row r="12534" spans="1:2" x14ac:dyDescent="0.3">
      <c r="A12534" s="1" t="s">
        <v>12506</v>
      </c>
      <c r="B12534">
        <v>4</v>
      </c>
    </row>
    <row r="12535" spans="1:2" x14ac:dyDescent="0.3">
      <c r="A12535" s="1" t="s">
        <v>12507</v>
      </c>
      <c r="B12535">
        <v>1</v>
      </c>
    </row>
    <row r="12536" spans="1:2" x14ac:dyDescent="0.3">
      <c r="A12536" s="1" t="s">
        <v>12508</v>
      </c>
      <c r="B12536">
        <v>2</v>
      </c>
    </row>
    <row r="12537" spans="1:2" x14ac:dyDescent="0.3">
      <c r="A12537" s="1" t="s">
        <v>12509</v>
      </c>
      <c r="B12537">
        <v>1</v>
      </c>
    </row>
    <row r="12538" spans="1:2" x14ac:dyDescent="0.3">
      <c r="A12538" s="1" t="s">
        <v>12510</v>
      </c>
      <c r="B12538">
        <v>2</v>
      </c>
    </row>
    <row r="12539" spans="1:2" x14ac:dyDescent="0.3">
      <c r="A12539" s="1" t="s">
        <v>12511</v>
      </c>
      <c r="B12539">
        <v>1</v>
      </c>
    </row>
    <row r="12540" spans="1:2" x14ac:dyDescent="0.3">
      <c r="A12540" s="1" t="s">
        <v>12512</v>
      </c>
      <c r="B12540">
        <v>1</v>
      </c>
    </row>
    <row r="12541" spans="1:2" x14ac:dyDescent="0.3">
      <c r="A12541" s="1" t="s">
        <v>12513</v>
      </c>
      <c r="B12541">
        <v>1</v>
      </c>
    </row>
    <row r="12542" spans="1:2" x14ac:dyDescent="0.3">
      <c r="A12542" s="1" t="s">
        <v>12514</v>
      </c>
      <c r="B12542">
        <v>1</v>
      </c>
    </row>
    <row r="12543" spans="1:2" x14ac:dyDescent="0.3">
      <c r="A12543" s="1" t="s">
        <v>12515</v>
      </c>
      <c r="B12543">
        <v>1</v>
      </c>
    </row>
    <row r="12544" spans="1:2" x14ac:dyDescent="0.3">
      <c r="A12544" s="1" t="s">
        <v>12516</v>
      </c>
      <c r="B12544">
        <v>2</v>
      </c>
    </row>
    <row r="12545" spans="1:2" x14ac:dyDescent="0.3">
      <c r="A12545" s="1" t="s">
        <v>12517</v>
      </c>
      <c r="B12545">
        <v>4</v>
      </c>
    </row>
    <row r="12546" spans="1:2" x14ac:dyDescent="0.3">
      <c r="A12546" s="1" t="s">
        <v>12518</v>
      </c>
      <c r="B12546">
        <v>4</v>
      </c>
    </row>
    <row r="12547" spans="1:2" x14ac:dyDescent="0.3">
      <c r="A12547" s="1" t="s">
        <v>12519</v>
      </c>
      <c r="B12547">
        <v>3</v>
      </c>
    </row>
    <row r="12548" spans="1:2" x14ac:dyDescent="0.3">
      <c r="A12548" s="1" t="s">
        <v>12520</v>
      </c>
      <c r="B12548">
        <v>2</v>
      </c>
    </row>
    <row r="12549" spans="1:2" x14ac:dyDescent="0.3">
      <c r="A12549" s="1" t="s">
        <v>12521</v>
      </c>
      <c r="B12549">
        <v>4</v>
      </c>
    </row>
    <row r="12550" spans="1:2" x14ac:dyDescent="0.3">
      <c r="A12550" s="1" t="s">
        <v>12522</v>
      </c>
      <c r="B12550">
        <v>1</v>
      </c>
    </row>
    <row r="12551" spans="1:2" x14ac:dyDescent="0.3">
      <c r="A12551" s="1" t="s">
        <v>12523</v>
      </c>
      <c r="B12551">
        <v>1</v>
      </c>
    </row>
    <row r="12552" spans="1:2" x14ac:dyDescent="0.3">
      <c r="A12552" s="1" t="s">
        <v>12524</v>
      </c>
      <c r="B12552">
        <v>3</v>
      </c>
    </row>
    <row r="12553" spans="1:2" x14ac:dyDescent="0.3">
      <c r="A12553" s="1" t="s">
        <v>12525</v>
      </c>
      <c r="B12553">
        <v>2</v>
      </c>
    </row>
    <row r="12554" spans="1:2" x14ac:dyDescent="0.3">
      <c r="A12554" s="1" t="s">
        <v>12526</v>
      </c>
      <c r="B12554">
        <v>1</v>
      </c>
    </row>
    <row r="12555" spans="1:2" x14ac:dyDescent="0.3">
      <c r="A12555" s="1" t="s">
        <v>12527</v>
      </c>
      <c r="B12555">
        <v>1</v>
      </c>
    </row>
    <row r="12556" spans="1:2" x14ac:dyDescent="0.3">
      <c r="A12556" s="1" t="s">
        <v>12528</v>
      </c>
      <c r="B12556">
        <v>2</v>
      </c>
    </row>
    <row r="12557" spans="1:2" x14ac:dyDescent="0.3">
      <c r="A12557" s="1" t="s">
        <v>12529</v>
      </c>
      <c r="B12557">
        <v>2</v>
      </c>
    </row>
    <row r="12558" spans="1:2" x14ac:dyDescent="0.3">
      <c r="A12558" s="1" t="s">
        <v>12530</v>
      </c>
      <c r="B12558">
        <v>1</v>
      </c>
    </row>
    <row r="12559" spans="1:2" x14ac:dyDescent="0.3">
      <c r="A12559" s="1" t="s">
        <v>12531</v>
      </c>
      <c r="B12559">
        <v>1</v>
      </c>
    </row>
    <row r="12560" spans="1:2" x14ac:dyDescent="0.3">
      <c r="A12560" s="1" t="s">
        <v>12532</v>
      </c>
      <c r="B12560">
        <v>3</v>
      </c>
    </row>
    <row r="12561" spans="1:2" x14ac:dyDescent="0.3">
      <c r="A12561" s="1" t="s">
        <v>12533</v>
      </c>
      <c r="B12561">
        <v>4</v>
      </c>
    </row>
    <row r="12562" spans="1:2" x14ac:dyDescent="0.3">
      <c r="A12562" s="1" t="s">
        <v>12534</v>
      </c>
      <c r="B12562">
        <v>1</v>
      </c>
    </row>
    <row r="12563" spans="1:2" x14ac:dyDescent="0.3">
      <c r="A12563" s="1" t="s">
        <v>12535</v>
      </c>
      <c r="B12563">
        <v>3</v>
      </c>
    </row>
    <row r="12564" spans="1:2" x14ac:dyDescent="0.3">
      <c r="A12564" s="1" t="s">
        <v>12536</v>
      </c>
      <c r="B12564">
        <v>4</v>
      </c>
    </row>
    <row r="12565" spans="1:2" x14ac:dyDescent="0.3">
      <c r="A12565" s="1" t="s">
        <v>12537</v>
      </c>
      <c r="B12565">
        <v>1</v>
      </c>
    </row>
    <row r="12566" spans="1:2" x14ac:dyDescent="0.3">
      <c r="A12566" s="1" t="s">
        <v>12538</v>
      </c>
      <c r="B12566">
        <v>3</v>
      </c>
    </row>
    <row r="12567" spans="1:2" x14ac:dyDescent="0.3">
      <c r="A12567" s="1" t="s">
        <v>12539</v>
      </c>
      <c r="B12567">
        <v>1</v>
      </c>
    </row>
    <row r="12568" spans="1:2" x14ac:dyDescent="0.3">
      <c r="A12568" s="1" t="s">
        <v>12540</v>
      </c>
      <c r="B12568">
        <v>1</v>
      </c>
    </row>
    <row r="12569" spans="1:2" x14ac:dyDescent="0.3">
      <c r="A12569" s="1" t="s">
        <v>12541</v>
      </c>
      <c r="B12569">
        <v>1</v>
      </c>
    </row>
    <row r="12570" spans="1:2" x14ac:dyDescent="0.3">
      <c r="A12570" s="1" t="s">
        <v>12542</v>
      </c>
      <c r="B12570">
        <v>1</v>
      </c>
    </row>
    <row r="12571" spans="1:2" x14ac:dyDescent="0.3">
      <c r="A12571" s="1" t="s">
        <v>12543</v>
      </c>
      <c r="B12571">
        <v>4</v>
      </c>
    </row>
    <row r="12572" spans="1:2" x14ac:dyDescent="0.3">
      <c r="A12572" s="1" t="s">
        <v>12544</v>
      </c>
      <c r="B12572">
        <v>1</v>
      </c>
    </row>
    <row r="12573" spans="1:2" x14ac:dyDescent="0.3">
      <c r="A12573" s="1" t="s">
        <v>12545</v>
      </c>
      <c r="B12573">
        <v>3</v>
      </c>
    </row>
    <row r="12574" spans="1:2" x14ac:dyDescent="0.3">
      <c r="A12574" s="1" t="s">
        <v>12546</v>
      </c>
      <c r="B12574">
        <v>1</v>
      </c>
    </row>
    <row r="12575" spans="1:2" x14ac:dyDescent="0.3">
      <c r="A12575" s="1" t="s">
        <v>12547</v>
      </c>
      <c r="B12575">
        <v>4</v>
      </c>
    </row>
    <row r="12576" spans="1:2" x14ac:dyDescent="0.3">
      <c r="A12576" s="1" t="s">
        <v>12548</v>
      </c>
      <c r="B12576">
        <v>1</v>
      </c>
    </row>
    <row r="12577" spans="1:2" x14ac:dyDescent="0.3">
      <c r="A12577" s="1" t="s">
        <v>12549</v>
      </c>
      <c r="B12577">
        <v>1</v>
      </c>
    </row>
    <row r="12578" spans="1:2" x14ac:dyDescent="0.3">
      <c r="A12578" s="1" t="s">
        <v>12550</v>
      </c>
      <c r="B12578">
        <v>3</v>
      </c>
    </row>
    <row r="12579" spans="1:2" x14ac:dyDescent="0.3">
      <c r="A12579" s="1" t="s">
        <v>12551</v>
      </c>
      <c r="B12579">
        <v>3</v>
      </c>
    </row>
    <row r="12580" spans="1:2" x14ac:dyDescent="0.3">
      <c r="A12580" s="1" t="s">
        <v>12552</v>
      </c>
      <c r="B12580">
        <v>1</v>
      </c>
    </row>
    <row r="12581" spans="1:2" x14ac:dyDescent="0.3">
      <c r="A12581" s="1" t="s">
        <v>12553</v>
      </c>
      <c r="B12581">
        <v>1</v>
      </c>
    </row>
    <row r="12582" spans="1:2" x14ac:dyDescent="0.3">
      <c r="A12582" s="1" t="s">
        <v>12554</v>
      </c>
      <c r="B12582">
        <v>3</v>
      </c>
    </row>
    <row r="12583" spans="1:2" x14ac:dyDescent="0.3">
      <c r="A12583" s="1" t="s">
        <v>12555</v>
      </c>
      <c r="B12583">
        <v>1</v>
      </c>
    </row>
    <row r="12584" spans="1:2" x14ac:dyDescent="0.3">
      <c r="A12584" s="1" t="s">
        <v>12556</v>
      </c>
      <c r="B12584">
        <v>1</v>
      </c>
    </row>
    <row r="12585" spans="1:2" x14ac:dyDescent="0.3">
      <c r="A12585" s="1" t="s">
        <v>12557</v>
      </c>
      <c r="B12585">
        <v>4</v>
      </c>
    </row>
    <row r="12586" spans="1:2" x14ac:dyDescent="0.3">
      <c r="A12586" s="1" t="s">
        <v>12558</v>
      </c>
      <c r="B12586">
        <v>1</v>
      </c>
    </row>
    <row r="12587" spans="1:2" x14ac:dyDescent="0.3">
      <c r="A12587" s="1" t="s">
        <v>12559</v>
      </c>
      <c r="B12587">
        <v>2</v>
      </c>
    </row>
    <row r="12588" spans="1:2" x14ac:dyDescent="0.3">
      <c r="A12588" s="1" t="s">
        <v>12560</v>
      </c>
      <c r="B12588">
        <v>3</v>
      </c>
    </row>
    <row r="12589" spans="1:2" x14ac:dyDescent="0.3">
      <c r="A12589" s="1" t="s">
        <v>12561</v>
      </c>
      <c r="B12589">
        <v>4</v>
      </c>
    </row>
    <row r="12590" spans="1:2" x14ac:dyDescent="0.3">
      <c r="A12590" s="1" t="s">
        <v>12562</v>
      </c>
      <c r="B12590">
        <v>2</v>
      </c>
    </row>
    <row r="12591" spans="1:2" x14ac:dyDescent="0.3">
      <c r="A12591" s="1" t="s">
        <v>12563</v>
      </c>
      <c r="B12591">
        <v>4</v>
      </c>
    </row>
    <row r="12592" spans="1:2" x14ac:dyDescent="0.3">
      <c r="A12592" s="1" t="s">
        <v>12564</v>
      </c>
      <c r="B12592">
        <v>1</v>
      </c>
    </row>
    <row r="12593" spans="1:2" x14ac:dyDescent="0.3">
      <c r="A12593" s="1" t="s">
        <v>12565</v>
      </c>
      <c r="B12593">
        <v>3</v>
      </c>
    </row>
    <row r="12594" spans="1:2" x14ac:dyDescent="0.3">
      <c r="A12594" s="1" t="s">
        <v>12566</v>
      </c>
      <c r="B12594">
        <v>3</v>
      </c>
    </row>
    <row r="12595" spans="1:2" x14ac:dyDescent="0.3">
      <c r="A12595" s="1" t="s">
        <v>12567</v>
      </c>
      <c r="B12595">
        <v>1</v>
      </c>
    </row>
    <row r="12596" spans="1:2" x14ac:dyDescent="0.3">
      <c r="A12596" s="1" t="s">
        <v>12568</v>
      </c>
      <c r="B12596">
        <v>3</v>
      </c>
    </row>
    <row r="12597" spans="1:2" x14ac:dyDescent="0.3">
      <c r="A12597" s="1" t="s">
        <v>12569</v>
      </c>
      <c r="B12597">
        <v>1</v>
      </c>
    </row>
    <row r="12598" spans="1:2" x14ac:dyDescent="0.3">
      <c r="A12598" s="1" t="s">
        <v>12570</v>
      </c>
      <c r="B12598">
        <v>1</v>
      </c>
    </row>
    <row r="12599" spans="1:2" x14ac:dyDescent="0.3">
      <c r="A12599" s="1" t="s">
        <v>12571</v>
      </c>
      <c r="B12599">
        <v>4</v>
      </c>
    </row>
    <row r="12600" spans="1:2" x14ac:dyDescent="0.3">
      <c r="A12600" s="1" t="s">
        <v>12572</v>
      </c>
      <c r="B12600">
        <v>2</v>
      </c>
    </row>
    <row r="12601" spans="1:2" x14ac:dyDescent="0.3">
      <c r="A12601" s="1" t="s">
        <v>12573</v>
      </c>
      <c r="B12601">
        <v>4</v>
      </c>
    </row>
    <row r="12602" spans="1:2" x14ac:dyDescent="0.3">
      <c r="A12602" s="1" t="s">
        <v>12574</v>
      </c>
      <c r="B12602">
        <v>4</v>
      </c>
    </row>
    <row r="12603" spans="1:2" x14ac:dyDescent="0.3">
      <c r="A12603" s="1" t="s">
        <v>12575</v>
      </c>
      <c r="B12603">
        <v>1</v>
      </c>
    </row>
    <row r="12604" spans="1:2" x14ac:dyDescent="0.3">
      <c r="A12604" s="1" t="s">
        <v>12576</v>
      </c>
      <c r="B12604">
        <v>3</v>
      </c>
    </row>
    <row r="12605" spans="1:2" x14ac:dyDescent="0.3">
      <c r="A12605" s="1" t="s">
        <v>12577</v>
      </c>
      <c r="B12605">
        <v>1</v>
      </c>
    </row>
    <row r="12606" spans="1:2" x14ac:dyDescent="0.3">
      <c r="A12606" s="1" t="s">
        <v>12578</v>
      </c>
      <c r="B12606">
        <v>4</v>
      </c>
    </row>
    <row r="12607" spans="1:2" x14ac:dyDescent="0.3">
      <c r="A12607" s="1" t="s">
        <v>12579</v>
      </c>
      <c r="B12607">
        <v>3</v>
      </c>
    </row>
    <row r="12608" spans="1:2" x14ac:dyDescent="0.3">
      <c r="A12608" s="1" t="s">
        <v>12580</v>
      </c>
      <c r="B12608">
        <v>1</v>
      </c>
    </row>
    <row r="12609" spans="1:2" x14ac:dyDescent="0.3">
      <c r="A12609" s="1" t="s">
        <v>12581</v>
      </c>
      <c r="B12609">
        <v>2</v>
      </c>
    </row>
    <row r="12610" spans="1:2" x14ac:dyDescent="0.3">
      <c r="A12610" s="1" t="s">
        <v>12582</v>
      </c>
      <c r="B12610">
        <v>1</v>
      </c>
    </row>
    <row r="12611" spans="1:2" x14ac:dyDescent="0.3">
      <c r="A12611" s="1" t="s">
        <v>12583</v>
      </c>
      <c r="B12611">
        <v>2</v>
      </c>
    </row>
    <row r="12612" spans="1:2" x14ac:dyDescent="0.3">
      <c r="A12612" s="1" t="s">
        <v>12584</v>
      </c>
      <c r="B12612">
        <v>1</v>
      </c>
    </row>
    <row r="12613" spans="1:2" x14ac:dyDescent="0.3">
      <c r="A12613" s="1" t="s">
        <v>12585</v>
      </c>
      <c r="B12613">
        <v>1</v>
      </c>
    </row>
    <row r="12614" spans="1:2" x14ac:dyDescent="0.3">
      <c r="A12614" s="1" t="s">
        <v>12586</v>
      </c>
      <c r="B12614">
        <v>1</v>
      </c>
    </row>
    <row r="12615" spans="1:2" x14ac:dyDescent="0.3">
      <c r="A12615" s="1" t="s">
        <v>12587</v>
      </c>
      <c r="B12615">
        <v>2</v>
      </c>
    </row>
    <row r="12616" spans="1:2" x14ac:dyDescent="0.3">
      <c r="A12616" s="1" t="s">
        <v>12588</v>
      </c>
      <c r="B12616">
        <v>1</v>
      </c>
    </row>
    <row r="12617" spans="1:2" x14ac:dyDescent="0.3">
      <c r="A12617" s="1" t="s">
        <v>12589</v>
      </c>
      <c r="B12617">
        <v>4</v>
      </c>
    </row>
    <row r="12618" spans="1:2" x14ac:dyDescent="0.3">
      <c r="A12618" s="1" t="s">
        <v>12590</v>
      </c>
      <c r="B12618">
        <v>3</v>
      </c>
    </row>
    <row r="12619" spans="1:2" x14ac:dyDescent="0.3">
      <c r="A12619" s="1" t="s">
        <v>12591</v>
      </c>
      <c r="B12619">
        <v>1</v>
      </c>
    </row>
    <row r="12620" spans="1:2" x14ac:dyDescent="0.3">
      <c r="A12620" s="1" t="s">
        <v>12592</v>
      </c>
      <c r="B12620">
        <v>3</v>
      </c>
    </row>
    <row r="12621" spans="1:2" x14ac:dyDescent="0.3">
      <c r="A12621" s="1" t="s">
        <v>12593</v>
      </c>
      <c r="B12621">
        <v>1</v>
      </c>
    </row>
    <row r="12622" spans="1:2" x14ac:dyDescent="0.3">
      <c r="A12622" s="1" t="s">
        <v>12594</v>
      </c>
      <c r="B12622">
        <v>2</v>
      </c>
    </row>
    <row r="12623" spans="1:2" x14ac:dyDescent="0.3">
      <c r="A12623" s="1" t="s">
        <v>12595</v>
      </c>
      <c r="B12623">
        <v>4</v>
      </c>
    </row>
    <row r="12624" spans="1:2" x14ac:dyDescent="0.3">
      <c r="A12624" s="1" t="s">
        <v>12596</v>
      </c>
      <c r="B12624">
        <v>1</v>
      </c>
    </row>
    <row r="12625" spans="1:2" x14ac:dyDescent="0.3">
      <c r="A12625" s="1" t="s">
        <v>12597</v>
      </c>
      <c r="B12625">
        <v>3</v>
      </c>
    </row>
    <row r="12626" spans="1:2" x14ac:dyDescent="0.3">
      <c r="A12626" s="1" t="s">
        <v>12598</v>
      </c>
      <c r="B12626">
        <v>4</v>
      </c>
    </row>
    <row r="12627" spans="1:2" x14ac:dyDescent="0.3">
      <c r="A12627" s="1" t="s">
        <v>12599</v>
      </c>
      <c r="B12627">
        <v>1</v>
      </c>
    </row>
    <row r="12628" spans="1:2" x14ac:dyDescent="0.3">
      <c r="A12628" s="1" t="s">
        <v>12600</v>
      </c>
      <c r="B12628">
        <v>1</v>
      </c>
    </row>
    <row r="12629" spans="1:2" x14ac:dyDescent="0.3">
      <c r="A12629" s="1" t="s">
        <v>12601</v>
      </c>
      <c r="B12629">
        <v>4</v>
      </c>
    </row>
    <row r="12630" spans="1:2" x14ac:dyDescent="0.3">
      <c r="A12630" s="1" t="s">
        <v>12602</v>
      </c>
      <c r="B12630">
        <v>3</v>
      </c>
    </row>
    <row r="12631" spans="1:2" x14ac:dyDescent="0.3">
      <c r="A12631" s="1" t="s">
        <v>12603</v>
      </c>
      <c r="B12631">
        <v>3</v>
      </c>
    </row>
    <row r="12632" spans="1:2" x14ac:dyDescent="0.3">
      <c r="A12632" s="1" t="s">
        <v>12604</v>
      </c>
      <c r="B12632">
        <v>2</v>
      </c>
    </row>
    <row r="12633" spans="1:2" x14ac:dyDescent="0.3">
      <c r="A12633" s="1" t="s">
        <v>12605</v>
      </c>
      <c r="B12633">
        <v>1</v>
      </c>
    </row>
    <row r="12634" spans="1:2" x14ac:dyDescent="0.3">
      <c r="A12634" s="1" t="s">
        <v>12606</v>
      </c>
      <c r="B12634">
        <v>1</v>
      </c>
    </row>
    <row r="12635" spans="1:2" x14ac:dyDescent="0.3">
      <c r="A12635" s="1" t="s">
        <v>12607</v>
      </c>
      <c r="B12635">
        <v>3</v>
      </c>
    </row>
    <row r="12636" spans="1:2" x14ac:dyDescent="0.3">
      <c r="A12636" s="1" t="s">
        <v>12608</v>
      </c>
      <c r="B12636">
        <v>1</v>
      </c>
    </row>
    <row r="12637" spans="1:2" x14ac:dyDescent="0.3">
      <c r="A12637" s="1" t="s">
        <v>12609</v>
      </c>
      <c r="B12637">
        <v>2</v>
      </c>
    </row>
    <row r="12638" spans="1:2" x14ac:dyDescent="0.3">
      <c r="A12638" s="1" t="s">
        <v>12610</v>
      </c>
      <c r="B12638">
        <v>4</v>
      </c>
    </row>
    <row r="12639" spans="1:2" x14ac:dyDescent="0.3">
      <c r="A12639" s="1" t="s">
        <v>12611</v>
      </c>
      <c r="B12639">
        <v>1</v>
      </c>
    </row>
    <row r="12640" spans="1:2" x14ac:dyDescent="0.3">
      <c r="A12640" s="1" t="s">
        <v>12612</v>
      </c>
      <c r="B12640">
        <v>1</v>
      </c>
    </row>
    <row r="12641" spans="1:2" x14ac:dyDescent="0.3">
      <c r="A12641" s="1" t="s">
        <v>12613</v>
      </c>
      <c r="B12641">
        <v>1</v>
      </c>
    </row>
    <row r="12642" spans="1:2" x14ac:dyDescent="0.3">
      <c r="A12642" s="1" t="s">
        <v>12614</v>
      </c>
      <c r="B12642">
        <v>2</v>
      </c>
    </row>
    <row r="12643" spans="1:2" x14ac:dyDescent="0.3">
      <c r="A12643" s="1" t="s">
        <v>12615</v>
      </c>
      <c r="B12643">
        <v>3</v>
      </c>
    </row>
    <row r="12644" spans="1:2" x14ac:dyDescent="0.3">
      <c r="A12644" s="1" t="s">
        <v>12616</v>
      </c>
      <c r="B12644">
        <v>4</v>
      </c>
    </row>
    <row r="12645" spans="1:2" x14ac:dyDescent="0.3">
      <c r="A12645" s="1" t="s">
        <v>12617</v>
      </c>
      <c r="B12645">
        <v>4</v>
      </c>
    </row>
    <row r="12646" spans="1:2" x14ac:dyDescent="0.3">
      <c r="A12646" s="1" t="s">
        <v>12618</v>
      </c>
      <c r="B12646">
        <v>1</v>
      </c>
    </row>
    <row r="12647" spans="1:2" x14ac:dyDescent="0.3">
      <c r="A12647" s="1" t="s">
        <v>12619</v>
      </c>
      <c r="B12647">
        <v>2</v>
      </c>
    </row>
    <row r="12648" spans="1:2" x14ac:dyDescent="0.3">
      <c r="A12648" s="1" t="s">
        <v>12620</v>
      </c>
      <c r="B12648">
        <v>3</v>
      </c>
    </row>
    <row r="12649" spans="1:2" x14ac:dyDescent="0.3">
      <c r="A12649" s="1" t="s">
        <v>12621</v>
      </c>
      <c r="B12649">
        <v>2</v>
      </c>
    </row>
    <row r="12650" spans="1:2" x14ac:dyDescent="0.3">
      <c r="A12650" s="1" t="s">
        <v>12622</v>
      </c>
      <c r="B12650">
        <v>1</v>
      </c>
    </row>
    <row r="12651" spans="1:2" x14ac:dyDescent="0.3">
      <c r="A12651" s="1" t="s">
        <v>12623</v>
      </c>
      <c r="B12651">
        <v>1</v>
      </c>
    </row>
    <row r="12652" spans="1:2" x14ac:dyDescent="0.3">
      <c r="A12652" s="1" t="s">
        <v>12624</v>
      </c>
      <c r="B12652">
        <v>2</v>
      </c>
    </row>
    <row r="12653" spans="1:2" x14ac:dyDescent="0.3">
      <c r="A12653" s="1" t="s">
        <v>12625</v>
      </c>
      <c r="B12653">
        <v>1</v>
      </c>
    </row>
    <row r="12654" spans="1:2" x14ac:dyDescent="0.3">
      <c r="A12654" s="1" t="s">
        <v>12626</v>
      </c>
      <c r="B12654">
        <v>1</v>
      </c>
    </row>
    <row r="12655" spans="1:2" x14ac:dyDescent="0.3">
      <c r="A12655" s="1" t="s">
        <v>12627</v>
      </c>
      <c r="B12655">
        <v>1</v>
      </c>
    </row>
    <row r="12656" spans="1:2" x14ac:dyDescent="0.3">
      <c r="A12656" s="1" t="s">
        <v>12628</v>
      </c>
      <c r="B12656">
        <v>1</v>
      </c>
    </row>
    <row r="12657" spans="1:2" x14ac:dyDescent="0.3">
      <c r="A12657" s="1" t="s">
        <v>12629</v>
      </c>
      <c r="B12657">
        <v>4</v>
      </c>
    </row>
    <row r="12658" spans="1:2" x14ac:dyDescent="0.3">
      <c r="A12658" s="1" t="s">
        <v>12630</v>
      </c>
      <c r="B12658">
        <v>3</v>
      </c>
    </row>
    <row r="12659" spans="1:2" x14ac:dyDescent="0.3">
      <c r="A12659" s="1" t="s">
        <v>12631</v>
      </c>
      <c r="B12659">
        <v>1</v>
      </c>
    </row>
    <row r="12660" spans="1:2" x14ac:dyDescent="0.3">
      <c r="A12660" s="1" t="s">
        <v>12632</v>
      </c>
      <c r="B12660">
        <v>3</v>
      </c>
    </row>
    <row r="12661" spans="1:2" x14ac:dyDescent="0.3">
      <c r="A12661" s="1" t="s">
        <v>12633</v>
      </c>
      <c r="B12661">
        <v>1</v>
      </c>
    </row>
    <row r="12662" spans="1:2" x14ac:dyDescent="0.3">
      <c r="A12662" s="1" t="s">
        <v>12634</v>
      </c>
      <c r="B12662">
        <v>1</v>
      </c>
    </row>
    <row r="12663" spans="1:2" x14ac:dyDescent="0.3">
      <c r="A12663" s="1" t="s">
        <v>12635</v>
      </c>
      <c r="B12663">
        <v>2</v>
      </c>
    </row>
    <row r="12664" spans="1:2" x14ac:dyDescent="0.3">
      <c r="A12664" s="1" t="s">
        <v>12636</v>
      </c>
      <c r="B12664">
        <v>1</v>
      </c>
    </row>
    <row r="12665" spans="1:2" x14ac:dyDescent="0.3">
      <c r="A12665" s="1" t="s">
        <v>12637</v>
      </c>
      <c r="B12665">
        <v>1</v>
      </c>
    </row>
    <row r="12666" spans="1:2" x14ac:dyDescent="0.3">
      <c r="A12666" s="1" t="s">
        <v>12638</v>
      </c>
      <c r="B12666">
        <v>1</v>
      </c>
    </row>
    <row r="12667" spans="1:2" x14ac:dyDescent="0.3">
      <c r="A12667" s="1" t="s">
        <v>12639</v>
      </c>
      <c r="B12667">
        <v>2</v>
      </c>
    </row>
    <row r="12668" spans="1:2" x14ac:dyDescent="0.3">
      <c r="A12668" s="1" t="s">
        <v>12640</v>
      </c>
      <c r="B12668">
        <v>4</v>
      </c>
    </row>
    <row r="12669" spans="1:2" x14ac:dyDescent="0.3">
      <c r="A12669" s="1" t="s">
        <v>12641</v>
      </c>
      <c r="B12669">
        <v>4</v>
      </c>
    </row>
    <row r="12670" spans="1:2" x14ac:dyDescent="0.3">
      <c r="A12670" s="1" t="s">
        <v>12642</v>
      </c>
      <c r="B12670">
        <v>2</v>
      </c>
    </row>
    <row r="12671" spans="1:2" x14ac:dyDescent="0.3">
      <c r="A12671" s="1" t="s">
        <v>12643</v>
      </c>
      <c r="B12671">
        <v>3</v>
      </c>
    </row>
    <row r="12672" spans="1:2" x14ac:dyDescent="0.3">
      <c r="A12672" s="1" t="s">
        <v>12644</v>
      </c>
      <c r="B12672">
        <v>1</v>
      </c>
    </row>
    <row r="12673" spans="1:2" x14ac:dyDescent="0.3">
      <c r="A12673" s="1" t="s">
        <v>12645</v>
      </c>
      <c r="B12673">
        <v>1</v>
      </c>
    </row>
    <row r="12674" spans="1:2" x14ac:dyDescent="0.3">
      <c r="A12674" s="1" t="s">
        <v>12646</v>
      </c>
      <c r="B12674">
        <v>1</v>
      </c>
    </row>
    <row r="12675" spans="1:2" x14ac:dyDescent="0.3">
      <c r="A12675" s="1" t="s">
        <v>12647</v>
      </c>
      <c r="B12675">
        <v>1</v>
      </c>
    </row>
    <row r="12676" spans="1:2" x14ac:dyDescent="0.3">
      <c r="A12676" s="1" t="s">
        <v>12648</v>
      </c>
      <c r="B12676">
        <v>1</v>
      </c>
    </row>
    <row r="12677" spans="1:2" x14ac:dyDescent="0.3">
      <c r="A12677" s="1" t="s">
        <v>12649</v>
      </c>
      <c r="B12677">
        <v>1</v>
      </c>
    </row>
    <row r="12678" spans="1:2" x14ac:dyDescent="0.3">
      <c r="A12678" s="1" t="s">
        <v>12650</v>
      </c>
      <c r="B12678">
        <v>2</v>
      </c>
    </row>
    <row r="12679" spans="1:2" x14ac:dyDescent="0.3">
      <c r="A12679" s="1" t="s">
        <v>12651</v>
      </c>
      <c r="B12679">
        <v>3</v>
      </c>
    </row>
    <row r="12680" spans="1:2" x14ac:dyDescent="0.3">
      <c r="A12680" s="1" t="s">
        <v>12652</v>
      </c>
      <c r="B12680">
        <v>2</v>
      </c>
    </row>
    <row r="12681" spans="1:2" x14ac:dyDescent="0.3">
      <c r="A12681" s="1" t="s">
        <v>12653</v>
      </c>
      <c r="B12681">
        <v>2</v>
      </c>
    </row>
    <row r="12682" spans="1:2" x14ac:dyDescent="0.3">
      <c r="A12682" s="1" t="s">
        <v>12654</v>
      </c>
      <c r="B12682">
        <v>1</v>
      </c>
    </row>
    <row r="12683" spans="1:2" x14ac:dyDescent="0.3">
      <c r="A12683" s="1" t="s">
        <v>12655</v>
      </c>
      <c r="B12683">
        <v>1</v>
      </c>
    </row>
    <row r="12684" spans="1:2" x14ac:dyDescent="0.3">
      <c r="A12684" s="1" t="s">
        <v>12656</v>
      </c>
      <c r="B12684">
        <v>1</v>
      </c>
    </row>
    <row r="12685" spans="1:2" x14ac:dyDescent="0.3">
      <c r="A12685" s="1" t="s">
        <v>12657</v>
      </c>
      <c r="B12685">
        <v>1</v>
      </c>
    </row>
    <row r="12686" spans="1:2" x14ac:dyDescent="0.3">
      <c r="A12686" s="1" t="s">
        <v>12658</v>
      </c>
      <c r="B12686">
        <v>1</v>
      </c>
    </row>
    <row r="12687" spans="1:2" x14ac:dyDescent="0.3">
      <c r="A12687" s="1" t="s">
        <v>12659</v>
      </c>
      <c r="B12687">
        <v>1</v>
      </c>
    </row>
    <row r="12688" spans="1:2" x14ac:dyDescent="0.3">
      <c r="A12688" s="1" t="s">
        <v>12660</v>
      </c>
      <c r="B12688">
        <v>1</v>
      </c>
    </row>
    <row r="12689" spans="1:2" x14ac:dyDescent="0.3">
      <c r="A12689" s="1" t="s">
        <v>12661</v>
      </c>
      <c r="B12689">
        <v>3</v>
      </c>
    </row>
    <row r="12690" spans="1:2" x14ac:dyDescent="0.3">
      <c r="A12690" s="1" t="s">
        <v>12662</v>
      </c>
      <c r="B12690">
        <v>4</v>
      </c>
    </row>
    <row r="12691" spans="1:2" x14ac:dyDescent="0.3">
      <c r="A12691" s="1" t="s">
        <v>12663</v>
      </c>
      <c r="B12691">
        <v>1</v>
      </c>
    </row>
    <row r="12692" spans="1:2" x14ac:dyDescent="0.3">
      <c r="A12692" s="1" t="s">
        <v>12664</v>
      </c>
      <c r="B12692">
        <v>1</v>
      </c>
    </row>
    <row r="12693" spans="1:2" x14ac:dyDescent="0.3">
      <c r="A12693" s="1" t="s">
        <v>12665</v>
      </c>
      <c r="B12693">
        <v>4</v>
      </c>
    </row>
    <row r="12694" spans="1:2" x14ac:dyDescent="0.3">
      <c r="A12694" s="1" t="s">
        <v>12666</v>
      </c>
      <c r="B12694">
        <v>3</v>
      </c>
    </row>
    <row r="12695" spans="1:2" x14ac:dyDescent="0.3">
      <c r="A12695" s="1" t="s">
        <v>12667</v>
      </c>
      <c r="B12695">
        <v>1</v>
      </c>
    </row>
    <row r="12696" spans="1:2" x14ac:dyDescent="0.3">
      <c r="A12696" s="1" t="s">
        <v>12668</v>
      </c>
      <c r="B12696">
        <v>2</v>
      </c>
    </row>
    <row r="12697" spans="1:2" x14ac:dyDescent="0.3">
      <c r="A12697" s="1" t="s">
        <v>12669</v>
      </c>
      <c r="B12697">
        <v>1</v>
      </c>
    </row>
    <row r="12698" spans="1:2" x14ac:dyDescent="0.3">
      <c r="A12698" s="1" t="s">
        <v>12670</v>
      </c>
      <c r="B12698">
        <v>1</v>
      </c>
    </row>
    <row r="12699" spans="1:2" x14ac:dyDescent="0.3">
      <c r="A12699" s="1" t="s">
        <v>12671</v>
      </c>
      <c r="B12699">
        <v>3</v>
      </c>
    </row>
    <row r="12700" spans="1:2" x14ac:dyDescent="0.3">
      <c r="A12700" s="1" t="s">
        <v>12672</v>
      </c>
      <c r="B12700">
        <v>4</v>
      </c>
    </row>
    <row r="12701" spans="1:2" x14ac:dyDescent="0.3">
      <c r="A12701" s="1" t="s">
        <v>12673</v>
      </c>
      <c r="B12701">
        <v>2</v>
      </c>
    </row>
    <row r="12702" spans="1:2" x14ac:dyDescent="0.3">
      <c r="A12702" s="1" t="s">
        <v>12674</v>
      </c>
      <c r="B12702">
        <v>3</v>
      </c>
    </row>
    <row r="12703" spans="1:2" x14ac:dyDescent="0.3">
      <c r="A12703" s="1" t="s">
        <v>12675</v>
      </c>
      <c r="B12703">
        <v>3</v>
      </c>
    </row>
    <row r="12704" spans="1:2" x14ac:dyDescent="0.3">
      <c r="A12704" s="1" t="s">
        <v>12676</v>
      </c>
      <c r="B12704">
        <v>1</v>
      </c>
    </row>
    <row r="12705" spans="1:2" x14ac:dyDescent="0.3">
      <c r="A12705" s="1" t="s">
        <v>12677</v>
      </c>
      <c r="B12705">
        <v>1</v>
      </c>
    </row>
    <row r="12706" spans="1:2" x14ac:dyDescent="0.3">
      <c r="A12706" s="1" t="s">
        <v>12678</v>
      </c>
      <c r="B12706">
        <v>1</v>
      </c>
    </row>
    <row r="12707" spans="1:2" x14ac:dyDescent="0.3">
      <c r="A12707" s="1" t="s">
        <v>12679</v>
      </c>
      <c r="B12707">
        <v>2</v>
      </c>
    </row>
    <row r="12708" spans="1:2" x14ac:dyDescent="0.3">
      <c r="A12708" s="1" t="s">
        <v>12680</v>
      </c>
      <c r="B12708">
        <v>4</v>
      </c>
    </row>
    <row r="12709" spans="1:2" x14ac:dyDescent="0.3">
      <c r="A12709" s="1" t="s">
        <v>12681</v>
      </c>
      <c r="B12709">
        <v>1</v>
      </c>
    </row>
    <row r="12710" spans="1:2" x14ac:dyDescent="0.3">
      <c r="A12710" s="1" t="s">
        <v>12682</v>
      </c>
      <c r="B12710">
        <v>3</v>
      </c>
    </row>
    <row r="12711" spans="1:2" x14ac:dyDescent="0.3">
      <c r="A12711" s="1" t="s">
        <v>12683</v>
      </c>
      <c r="B12711">
        <v>4</v>
      </c>
    </row>
    <row r="12712" spans="1:2" x14ac:dyDescent="0.3">
      <c r="A12712" s="1" t="s">
        <v>12684</v>
      </c>
      <c r="B12712">
        <v>3</v>
      </c>
    </row>
    <row r="12713" spans="1:2" x14ac:dyDescent="0.3">
      <c r="A12713" s="1" t="s">
        <v>12685</v>
      </c>
      <c r="B12713">
        <v>1</v>
      </c>
    </row>
    <row r="12714" spans="1:2" x14ac:dyDescent="0.3">
      <c r="A12714" s="1" t="s">
        <v>12686</v>
      </c>
      <c r="B12714">
        <v>2</v>
      </c>
    </row>
    <row r="12715" spans="1:2" x14ac:dyDescent="0.3">
      <c r="A12715" s="1" t="s">
        <v>12687</v>
      </c>
      <c r="B12715">
        <v>1</v>
      </c>
    </row>
    <row r="12716" spans="1:2" x14ac:dyDescent="0.3">
      <c r="A12716" s="1" t="s">
        <v>12688</v>
      </c>
      <c r="B12716">
        <v>1</v>
      </c>
    </row>
    <row r="12717" spans="1:2" x14ac:dyDescent="0.3">
      <c r="A12717" s="1" t="s">
        <v>12689</v>
      </c>
      <c r="B12717">
        <v>1</v>
      </c>
    </row>
    <row r="12718" spans="1:2" x14ac:dyDescent="0.3">
      <c r="A12718" s="1" t="s">
        <v>12690</v>
      </c>
      <c r="B12718">
        <v>2</v>
      </c>
    </row>
    <row r="12719" spans="1:2" x14ac:dyDescent="0.3">
      <c r="A12719" s="1" t="s">
        <v>12691</v>
      </c>
      <c r="B12719">
        <v>4</v>
      </c>
    </row>
    <row r="12720" spans="1:2" x14ac:dyDescent="0.3">
      <c r="A12720" s="1" t="s">
        <v>12692</v>
      </c>
      <c r="B12720">
        <v>1</v>
      </c>
    </row>
    <row r="12721" spans="1:2" x14ac:dyDescent="0.3">
      <c r="A12721" s="1" t="s">
        <v>12693</v>
      </c>
      <c r="B12721">
        <v>1</v>
      </c>
    </row>
    <row r="12722" spans="1:2" x14ac:dyDescent="0.3">
      <c r="A12722" s="1" t="s">
        <v>12694</v>
      </c>
      <c r="B12722">
        <v>4</v>
      </c>
    </row>
    <row r="12723" spans="1:2" x14ac:dyDescent="0.3">
      <c r="A12723" s="1" t="s">
        <v>12695</v>
      </c>
      <c r="B12723">
        <v>2</v>
      </c>
    </row>
    <row r="12724" spans="1:2" x14ac:dyDescent="0.3">
      <c r="A12724" s="1" t="s">
        <v>12696</v>
      </c>
      <c r="B12724">
        <v>1</v>
      </c>
    </row>
    <row r="12725" spans="1:2" x14ac:dyDescent="0.3">
      <c r="A12725" s="1" t="s">
        <v>12697</v>
      </c>
      <c r="B12725">
        <v>4</v>
      </c>
    </row>
    <row r="12726" spans="1:2" x14ac:dyDescent="0.3">
      <c r="A12726" s="1" t="s">
        <v>12698</v>
      </c>
      <c r="B12726">
        <v>4</v>
      </c>
    </row>
    <row r="12727" spans="1:2" x14ac:dyDescent="0.3">
      <c r="A12727" s="1" t="s">
        <v>12699</v>
      </c>
      <c r="B12727">
        <v>1</v>
      </c>
    </row>
    <row r="12728" spans="1:2" x14ac:dyDescent="0.3">
      <c r="A12728" s="1" t="s">
        <v>12700</v>
      </c>
      <c r="B12728">
        <v>4</v>
      </c>
    </row>
    <row r="12729" spans="1:2" x14ac:dyDescent="0.3">
      <c r="A12729" s="1" t="s">
        <v>12701</v>
      </c>
      <c r="B12729">
        <v>1</v>
      </c>
    </row>
    <row r="12730" spans="1:2" x14ac:dyDescent="0.3">
      <c r="A12730" s="1" t="s">
        <v>12702</v>
      </c>
      <c r="B12730">
        <v>3</v>
      </c>
    </row>
    <row r="12731" spans="1:2" x14ac:dyDescent="0.3">
      <c r="A12731" s="1" t="s">
        <v>12703</v>
      </c>
      <c r="B12731">
        <v>4</v>
      </c>
    </row>
    <row r="12732" spans="1:2" x14ac:dyDescent="0.3">
      <c r="A12732" s="1" t="s">
        <v>12704</v>
      </c>
      <c r="B12732">
        <v>1</v>
      </c>
    </row>
    <row r="12733" spans="1:2" x14ac:dyDescent="0.3">
      <c r="A12733" s="1" t="s">
        <v>12705</v>
      </c>
      <c r="B12733">
        <v>1</v>
      </c>
    </row>
    <row r="12734" spans="1:2" x14ac:dyDescent="0.3">
      <c r="A12734" s="1" t="s">
        <v>12706</v>
      </c>
      <c r="B12734">
        <v>3</v>
      </c>
    </row>
    <row r="12735" spans="1:2" x14ac:dyDescent="0.3">
      <c r="A12735" s="1" t="s">
        <v>12707</v>
      </c>
      <c r="B12735">
        <v>3</v>
      </c>
    </row>
    <row r="12736" spans="1:2" x14ac:dyDescent="0.3">
      <c r="A12736" s="1" t="s">
        <v>12708</v>
      </c>
      <c r="B12736">
        <v>1</v>
      </c>
    </row>
    <row r="12737" spans="1:2" x14ac:dyDescent="0.3">
      <c r="A12737" s="1" t="s">
        <v>12709</v>
      </c>
      <c r="B12737">
        <v>4</v>
      </c>
    </row>
    <row r="12738" spans="1:2" x14ac:dyDescent="0.3">
      <c r="A12738" s="1" t="s">
        <v>12710</v>
      </c>
      <c r="B12738">
        <v>2</v>
      </c>
    </row>
    <row r="12739" spans="1:2" x14ac:dyDescent="0.3">
      <c r="A12739" s="1" t="s">
        <v>12711</v>
      </c>
      <c r="B12739">
        <v>1</v>
      </c>
    </row>
    <row r="12740" spans="1:2" x14ac:dyDescent="0.3">
      <c r="A12740" s="1" t="s">
        <v>12712</v>
      </c>
      <c r="B12740">
        <v>4</v>
      </c>
    </row>
    <row r="12741" spans="1:2" x14ac:dyDescent="0.3">
      <c r="A12741" s="1" t="s">
        <v>12713</v>
      </c>
      <c r="B12741">
        <v>2</v>
      </c>
    </row>
    <row r="12742" spans="1:2" x14ac:dyDescent="0.3">
      <c r="A12742" s="1" t="s">
        <v>12714</v>
      </c>
      <c r="B12742">
        <v>1</v>
      </c>
    </row>
    <row r="12743" spans="1:2" x14ac:dyDescent="0.3">
      <c r="A12743" s="1" t="s">
        <v>12715</v>
      </c>
      <c r="B12743">
        <v>1</v>
      </c>
    </row>
    <row r="12744" spans="1:2" x14ac:dyDescent="0.3">
      <c r="A12744" s="1" t="s">
        <v>12716</v>
      </c>
      <c r="B12744">
        <v>2</v>
      </c>
    </row>
    <row r="12745" spans="1:2" x14ac:dyDescent="0.3">
      <c r="A12745" s="1" t="s">
        <v>12717</v>
      </c>
      <c r="B12745">
        <v>1</v>
      </c>
    </row>
    <row r="12746" spans="1:2" x14ac:dyDescent="0.3">
      <c r="A12746" s="1" t="s">
        <v>12718</v>
      </c>
      <c r="B12746">
        <v>1</v>
      </c>
    </row>
    <row r="12747" spans="1:2" x14ac:dyDescent="0.3">
      <c r="A12747" s="1" t="s">
        <v>12719</v>
      </c>
      <c r="B12747">
        <v>4</v>
      </c>
    </row>
    <row r="12748" spans="1:2" x14ac:dyDescent="0.3">
      <c r="A12748" s="1" t="s">
        <v>12720</v>
      </c>
      <c r="B12748">
        <v>1</v>
      </c>
    </row>
    <row r="12749" spans="1:2" x14ac:dyDescent="0.3">
      <c r="A12749" s="1" t="s">
        <v>12721</v>
      </c>
      <c r="B12749">
        <v>1</v>
      </c>
    </row>
    <row r="12750" spans="1:2" x14ac:dyDescent="0.3">
      <c r="A12750" s="1" t="s">
        <v>12722</v>
      </c>
      <c r="B12750">
        <v>4</v>
      </c>
    </row>
    <row r="12751" spans="1:2" x14ac:dyDescent="0.3">
      <c r="A12751" s="1" t="s">
        <v>12723</v>
      </c>
      <c r="B12751">
        <v>3</v>
      </c>
    </row>
    <row r="12752" spans="1:2" x14ac:dyDescent="0.3">
      <c r="A12752" s="1" t="s">
        <v>12724</v>
      </c>
      <c r="B12752">
        <v>4</v>
      </c>
    </row>
    <row r="12753" spans="1:2" x14ac:dyDescent="0.3">
      <c r="A12753" s="1" t="s">
        <v>12725</v>
      </c>
      <c r="B12753">
        <v>1</v>
      </c>
    </row>
    <row r="12754" spans="1:2" x14ac:dyDescent="0.3">
      <c r="A12754" s="1" t="s">
        <v>12726</v>
      </c>
      <c r="B12754">
        <v>1</v>
      </c>
    </row>
    <row r="12755" spans="1:2" x14ac:dyDescent="0.3">
      <c r="A12755" s="1" t="s">
        <v>12727</v>
      </c>
      <c r="B12755">
        <v>1</v>
      </c>
    </row>
    <row r="12756" spans="1:2" x14ac:dyDescent="0.3">
      <c r="A12756" s="1" t="s">
        <v>12728</v>
      </c>
      <c r="B12756">
        <v>1</v>
      </c>
    </row>
    <row r="12757" spans="1:2" x14ac:dyDescent="0.3">
      <c r="A12757" s="1" t="s">
        <v>12729</v>
      </c>
      <c r="B12757">
        <v>3</v>
      </c>
    </row>
    <row r="12758" spans="1:2" x14ac:dyDescent="0.3">
      <c r="A12758" s="1" t="s">
        <v>12730</v>
      </c>
      <c r="B12758">
        <v>4</v>
      </c>
    </row>
    <row r="12759" spans="1:2" x14ac:dyDescent="0.3">
      <c r="A12759" s="1" t="s">
        <v>12731</v>
      </c>
      <c r="B12759">
        <v>3</v>
      </c>
    </row>
    <row r="12760" spans="1:2" x14ac:dyDescent="0.3">
      <c r="A12760" s="1" t="s">
        <v>12732</v>
      </c>
      <c r="B12760">
        <v>1</v>
      </c>
    </row>
    <row r="12761" spans="1:2" x14ac:dyDescent="0.3">
      <c r="A12761" s="1" t="s">
        <v>12733</v>
      </c>
      <c r="B12761">
        <v>2</v>
      </c>
    </row>
    <row r="12762" spans="1:2" x14ac:dyDescent="0.3">
      <c r="A12762" s="1" t="s">
        <v>12734</v>
      </c>
      <c r="B12762">
        <v>2</v>
      </c>
    </row>
    <row r="12763" spans="1:2" x14ac:dyDescent="0.3">
      <c r="A12763" s="1" t="s">
        <v>12735</v>
      </c>
      <c r="B12763">
        <v>4</v>
      </c>
    </row>
    <row r="12764" spans="1:2" x14ac:dyDescent="0.3">
      <c r="A12764" s="1" t="s">
        <v>12736</v>
      </c>
      <c r="B12764">
        <v>1</v>
      </c>
    </row>
    <row r="12765" spans="1:2" x14ac:dyDescent="0.3">
      <c r="A12765" s="1" t="s">
        <v>12737</v>
      </c>
      <c r="B12765">
        <v>1</v>
      </c>
    </row>
    <row r="12766" spans="1:2" x14ac:dyDescent="0.3">
      <c r="A12766" s="1" t="s">
        <v>12738</v>
      </c>
      <c r="B12766">
        <v>2</v>
      </c>
    </row>
    <row r="12767" spans="1:2" x14ac:dyDescent="0.3">
      <c r="A12767" s="1" t="s">
        <v>12739</v>
      </c>
      <c r="B12767">
        <v>1</v>
      </c>
    </row>
    <row r="12768" spans="1:2" x14ac:dyDescent="0.3">
      <c r="A12768" s="1" t="s">
        <v>12740</v>
      </c>
      <c r="B12768">
        <v>2</v>
      </c>
    </row>
    <row r="12769" spans="1:2" x14ac:dyDescent="0.3">
      <c r="A12769" s="1" t="s">
        <v>12741</v>
      </c>
      <c r="B12769">
        <v>1</v>
      </c>
    </row>
    <row r="12770" spans="1:2" x14ac:dyDescent="0.3">
      <c r="A12770" s="1" t="s">
        <v>12742</v>
      </c>
      <c r="B12770">
        <v>3</v>
      </c>
    </row>
    <row r="12771" spans="1:2" x14ac:dyDescent="0.3">
      <c r="A12771" s="1" t="s">
        <v>12743</v>
      </c>
      <c r="B12771">
        <v>1</v>
      </c>
    </row>
    <row r="12772" spans="1:2" x14ac:dyDescent="0.3">
      <c r="A12772" s="1" t="s">
        <v>12744</v>
      </c>
      <c r="B12772">
        <v>4</v>
      </c>
    </row>
    <row r="12773" spans="1:2" x14ac:dyDescent="0.3">
      <c r="A12773" s="1" t="s">
        <v>12745</v>
      </c>
      <c r="B12773">
        <v>4</v>
      </c>
    </row>
    <row r="12774" spans="1:2" x14ac:dyDescent="0.3">
      <c r="A12774" s="1" t="s">
        <v>12746</v>
      </c>
      <c r="B12774">
        <v>1</v>
      </c>
    </row>
    <row r="12775" spans="1:2" x14ac:dyDescent="0.3">
      <c r="A12775" s="1" t="s">
        <v>12747</v>
      </c>
      <c r="B12775">
        <v>3</v>
      </c>
    </row>
    <row r="12776" spans="1:2" x14ac:dyDescent="0.3">
      <c r="A12776" s="1" t="s">
        <v>12748</v>
      </c>
      <c r="B12776">
        <v>1</v>
      </c>
    </row>
    <row r="12777" spans="1:2" x14ac:dyDescent="0.3">
      <c r="A12777" s="1" t="s">
        <v>12749</v>
      </c>
      <c r="B12777">
        <v>1</v>
      </c>
    </row>
    <row r="12778" spans="1:2" x14ac:dyDescent="0.3">
      <c r="A12778" s="1" t="s">
        <v>12750</v>
      </c>
      <c r="B12778">
        <v>1</v>
      </c>
    </row>
    <row r="12779" spans="1:2" x14ac:dyDescent="0.3">
      <c r="A12779" s="1" t="s">
        <v>12751</v>
      </c>
      <c r="B12779">
        <v>2</v>
      </c>
    </row>
    <row r="12780" spans="1:2" x14ac:dyDescent="0.3">
      <c r="A12780" s="1" t="s">
        <v>12752</v>
      </c>
      <c r="B12780">
        <v>4</v>
      </c>
    </row>
    <row r="12781" spans="1:2" x14ac:dyDescent="0.3">
      <c r="A12781" s="1" t="s">
        <v>12753</v>
      </c>
      <c r="B12781">
        <v>1</v>
      </c>
    </row>
    <row r="12782" spans="1:2" x14ac:dyDescent="0.3">
      <c r="A12782" s="1" t="s">
        <v>12754</v>
      </c>
      <c r="B12782">
        <v>1</v>
      </c>
    </row>
    <row r="12783" spans="1:2" x14ac:dyDescent="0.3">
      <c r="A12783" s="1" t="s">
        <v>12755</v>
      </c>
      <c r="B12783">
        <v>1</v>
      </c>
    </row>
    <row r="12784" spans="1:2" x14ac:dyDescent="0.3">
      <c r="A12784" s="1" t="s">
        <v>12756</v>
      </c>
      <c r="B12784">
        <v>3</v>
      </c>
    </row>
    <row r="12785" spans="1:2" x14ac:dyDescent="0.3">
      <c r="A12785" s="1" t="s">
        <v>12757</v>
      </c>
      <c r="B12785">
        <v>3</v>
      </c>
    </row>
    <row r="12786" spans="1:2" x14ac:dyDescent="0.3">
      <c r="A12786" s="1" t="s">
        <v>12758</v>
      </c>
      <c r="B12786">
        <v>1</v>
      </c>
    </row>
    <row r="12787" spans="1:2" x14ac:dyDescent="0.3">
      <c r="A12787" s="1" t="s">
        <v>12759</v>
      </c>
      <c r="B12787">
        <v>1</v>
      </c>
    </row>
    <row r="12788" spans="1:2" x14ac:dyDescent="0.3">
      <c r="A12788" s="1" t="s">
        <v>12760</v>
      </c>
      <c r="B12788">
        <v>1</v>
      </c>
    </row>
    <row r="12789" spans="1:2" x14ac:dyDescent="0.3">
      <c r="A12789" s="1" t="s">
        <v>12761</v>
      </c>
      <c r="B12789">
        <v>4</v>
      </c>
    </row>
    <row r="12790" spans="1:2" x14ac:dyDescent="0.3">
      <c r="A12790" s="1" t="s">
        <v>12762</v>
      </c>
      <c r="B12790">
        <v>1</v>
      </c>
    </row>
    <row r="12791" spans="1:2" x14ac:dyDescent="0.3">
      <c r="A12791" s="1" t="s">
        <v>12763</v>
      </c>
      <c r="B12791">
        <v>1</v>
      </c>
    </row>
    <row r="12792" spans="1:2" x14ac:dyDescent="0.3">
      <c r="A12792" s="1" t="s">
        <v>12764</v>
      </c>
      <c r="B12792">
        <v>1</v>
      </c>
    </row>
    <row r="12793" spans="1:2" x14ac:dyDescent="0.3">
      <c r="A12793" s="1" t="s">
        <v>12765</v>
      </c>
      <c r="B12793">
        <v>2</v>
      </c>
    </row>
    <row r="12794" spans="1:2" x14ac:dyDescent="0.3">
      <c r="A12794" s="1" t="s">
        <v>12766</v>
      </c>
      <c r="B12794">
        <v>3</v>
      </c>
    </row>
    <row r="12795" spans="1:2" x14ac:dyDescent="0.3">
      <c r="A12795" s="1" t="s">
        <v>12767</v>
      </c>
      <c r="B12795">
        <v>1</v>
      </c>
    </row>
    <row r="12796" spans="1:2" x14ac:dyDescent="0.3">
      <c r="A12796" s="1" t="s">
        <v>12768</v>
      </c>
      <c r="B12796">
        <v>2</v>
      </c>
    </row>
    <row r="12797" spans="1:2" x14ac:dyDescent="0.3">
      <c r="A12797" s="1" t="s">
        <v>12769</v>
      </c>
      <c r="B12797">
        <v>1</v>
      </c>
    </row>
    <row r="12798" spans="1:2" x14ac:dyDescent="0.3">
      <c r="A12798" s="1" t="s">
        <v>12770</v>
      </c>
      <c r="B12798">
        <v>1</v>
      </c>
    </row>
    <row r="12799" spans="1:2" x14ac:dyDescent="0.3">
      <c r="A12799" s="1" t="s">
        <v>12771</v>
      </c>
      <c r="B12799">
        <v>3</v>
      </c>
    </row>
    <row r="12800" spans="1:2" x14ac:dyDescent="0.3">
      <c r="A12800" s="1" t="s">
        <v>12772</v>
      </c>
      <c r="B12800">
        <v>3</v>
      </c>
    </row>
    <row r="12801" spans="1:2" x14ac:dyDescent="0.3">
      <c r="A12801" s="1" t="s">
        <v>12773</v>
      </c>
      <c r="B12801">
        <v>1</v>
      </c>
    </row>
    <row r="12802" spans="1:2" x14ac:dyDescent="0.3">
      <c r="A12802" s="1" t="s">
        <v>12774</v>
      </c>
      <c r="B12802">
        <v>4</v>
      </c>
    </row>
    <row r="12803" spans="1:2" x14ac:dyDescent="0.3">
      <c r="A12803" s="1" t="s">
        <v>12775</v>
      </c>
      <c r="B12803">
        <v>2</v>
      </c>
    </row>
    <row r="12804" spans="1:2" x14ac:dyDescent="0.3">
      <c r="A12804" s="1" t="s">
        <v>12776</v>
      </c>
      <c r="B12804">
        <v>4</v>
      </c>
    </row>
    <row r="12805" spans="1:2" x14ac:dyDescent="0.3">
      <c r="A12805" s="1" t="s">
        <v>12777</v>
      </c>
      <c r="B12805">
        <v>3</v>
      </c>
    </row>
    <row r="12806" spans="1:2" x14ac:dyDescent="0.3">
      <c r="A12806" s="1" t="s">
        <v>12778</v>
      </c>
      <c r="B12806">
        <v>3</v>
      </c>
    </row>
    <row r="12807" spans="1:2" x14ac:dyDescent="0.3">
      <c r="A12807" s="1" t="s">
        <v>12779</v>
      </c>
      <c r="B12807">
        <v>1</v>
      </c>
    </row>
    <row r="12808" spans="1:2" x14ac:dyDescent="0.3">
      <c r="A12808" s="1" t="s">
        <v>12780</v>
      </c>
      <c r="B12808">
        <v>1</v>
      </c>
    </row>
    <row r="12809" spans="1:2" x14ac:dyDescent="0.3">
      <c r="A12809" s="1" t="s">
        <v>12781</v>
      </c>
      <c r="B12809">
        <v>1</v>
      </c>
    </row>
    <row r="12810" spans="1:2" x14ac:dyDescent="0.3">
      <c r="A12810" s="1" t="s">
        <v>12782</v>
      </c>
      <c r="B12810">
        <v>1</v>
      </c>
    </row>
    <row r="12811" spans="1:2" x14ac:dyDescent="0.3">
      <c r="A12811" s="1" t="s">
        <v>12783</v>
      </c>
      <c r="B12811">
        <v>1</v>
      </c>
    </row>
    <row r="12812" spans="1:2" x14ac:dyDescent="0.3">
      <c r="A12812" s="1" t="s">
        <v>12784</v>
      </c>
      <c r="B12812">
        <v>1</v>
      </c>
    </row>
    <row r="12813" spans="1:2" x14ac:dyDescent="0.3">
      <c r="A12813" s="1" t="s">
        <v>12785</v>
      </c>
      <c r="B12813">
        <v>4</v>
      </c>
    </row>
    <row r="12814" spans="1:2" x14ac:dyDescent="0.3">
      <c r="A12814" s="1" t="s">
        <v>12786</v>
      </c>
      <c r="B12814">
        <v>1</v>
      </c>
    </row>
    <row r="12815" spans="1:2" x14ac:dyDescent="0.3">
      <c r="A12815" s="1" t="s">
        <v>12787</v>
      </c>
      <c r="B12815">
        <v>1</v>
      </c>
    </row>
    <row r="12816" spans="1:2" x14ac:dyDescent="0.3">
      <c r="A12816" s="1" t="s">
        <v>12788</v>
      </c>
      <c r="B12816">
        <v>1</v>
      </c>
    </row>
    <row r="12817" spans="1:2" x14ac:dyDescent="0.3">
      <c r="A12817" s="1" t="s">
        <v>12789</v>
      </c>
      <c r="B12817">
        <v>3</v>
      </c>
    </row>
    <row r="12818" spans="1:2" x14ac:dyDescent="0.3">
      <c r="A12818" s="1" t="s">
        <v>12790</v>
      </c>
      <c r="B12818">
        <v>1</v>
      </c>
    </row>
    <row r="12819" spans="1:2" x14ac:dyDescent="0.3">
      <c r="A12819" s="1" t="s">
        <v>12791</v>
      </c>
      <c r="B12819">
        <v>4</v>
      </c>
    </row>
    <row r="12820" spans="1:2" x14ac:dyDescent="0.3">
      <c r="A12820" s="1" t="s">
        <v>12792</v>
      </c>
      <c r="B12820">
        <v>1</v>
      </c>
    </row>
    <row r="12821" spans="1:2" x14ac:dyDescent="0.3">
      <c r="A12821" s="1" t="s">
        <v>12793</v>
      </c>
      <c r="B12821">
        <v>2</v>
      </c>
    </row>
    <row r="12822" spans="1:2" x14ac:dyDescent="0.3">
      <c r="A12822" s="1" t="s">
        <v>12794</v>
      </c>
      <c r="B12822">
        <v>2</v>
      </c>
    </row>
    <row r="12823" spans="1:2" x14ac:dyDescent="0.3">
      <c r="A12823" s="1" t="s">
        <v>12795</v>
      </c>
      <c r="B12823">
        <v>3</v>
      </c>
    </row>
    <row r="12824" spans="1:2" x14ac:dyDescent="0.3">
      <c r="A12824" s="1" t="s">
        <v>12796</v>
      </c>
      <c r="B12824">
        <v>2</v>
      </c>
    </row>
    <row r="12825" spans="1:2" x14ac:dyDescent="0.3">
      <c r="A12825" s="1" t="s">
        <v>12797</v>
      </c>
      <c r="B12825">
        <v>2</v>
      </c>
    </row>
    <row r="12826" spans="1:2" x14ac:dyDescent="0.3">
      <c r="A12826" s="1" t="s">
        <v>12798</v>
      </c>
      <c r="B12826">
        <v>1</v>
      </c>
    </row>
    <row r="12827" spans="1:2" x14ac:dyDescent="0.3">
      <c r="A12827" s="1" t="s">
        <v>12799</v>
      </c>
      <c r="B12827">
        <v>1</v>
      </c>
    </row>
    <row r="12828" spans="1:2" x14ac:dyDescent="0.3">
      <c r="A12828" s="1" t="s">
        <v>12800</v>
      </c>
      <c r="B12828">
        <v>2</v>
      </c>
    </row>
    <row r="12829" spans="1:2" x14ac:dyDescent="0.3">
      <c r="A12829" s="1" t="s">
        <v>12801</v>
      </c>
      <c r="B12829">
        <v>1</v>
      </c>
    </row>
    <row r="12830" spans="1:2" x14ac:dyDescent="0.3">
      <c r="A12830" s="1" t="s">
        <v>12802</v>
      </c>
      <c r="B12830">
        <v>1</v>
      </c>
    </row>
    <row r="12831" spans="1:2" x14ac:dyDescent="0.3">
      <c r="A12831" s="1" t="s">
        <v>12803</v>
      </c>
      <c r="B12831">
        <v>2</v>
      </c>
    </row>
    <row r="12832" spans="1:2" x14ac:dyDescent="0.3">
      <c r="A12832" s="1" t="s">
        <v>12804</v>
      </c>
      <c r="B12832">
        <v>2</v>
      </c>
    </row>
    <row r="12833" spans="1:2" x14ac:dyDescent="0.3">
      <c r="A12833" s="1" t="s">
        <v>12805</v>
      </c>
      <c r="B12833">
        <v>3</v>
      </c>
    </row>
    <row r="12834" spans="1:2" x14ac:dyDescent="0.3">
      <c r="A12834" s="1" t="s">
        <v>12806</v>
      </c>
      <c r="B12834">
        <v>1</v>
      </c>
    </row>
    <row r="12835" spans="1:2" x14ac:dyDescent="0.3">
      <c r="A12835" s="1" t="s">
        <v>12807</v>
      </c>
      <c r="B12835">
        <v>1</v>
      </c>
    </row>
    <row r="12836" spans="1:2" x14ac:dyDescent="0.3">
      <c r="A12836" s="1" t="s">
        <v>12808</v>
      </c>
      <c r="B12836">
        <v>1</v>
      </c>
    </row>
    <row r="12837" spans="1:2" x14ac:dyDescent="0.3">
      <c r="A12837" s="1" t="s">
        <v>12809</v>
      </c>
      <c r="B12837">
        <v>2</v>
      </c>
    </row>
    <row r="12838" spans="1:2" x14ac:dyDescent="0.3">
      <c r="A12838" s="1" t="s">
        <v>12810</v>
      </c>
      <c r="B12838">
        <v>1</v>
      </c>
    </row>
    <row r="12839" spans="1:2" x14ac:dyDescent="0.3">
      <c r="A12839" s="1" t="s">
        <v>12811</v>
      </c>
      <c r="B12839">
        <v>1</v>
      </c>
    </row>
    <row r="12840" spans="1:2" x14ac:dyDescent="0.3">
      <c r="A12840" s="1" t="s">
        <v>12812</v>
      </c>
      <c r="B12840">
        <v>1</v>
      </c>
    </row>
    <row r="12841" spans="1:2" x14ac:dyDescent="0.3">
      <c r="A12841" s="1" t="s">
        <v>12813</v>
      </c>
      <c r="B12841">
        <v>2</v>
      </c>
    </row>
    <row r="12842" spans="1:2" x14ac:dyDescent="0.3">
      <c r="A12842" s="1" t="s">
        <v>12814</v>
      </c>
      <c r="B12842">
        <v>4</v>
      </c>
    </row>
    <row r="12843" spans="1:2" x14ac:dyDescent="0.3">
      <c r="A12843" s="1" t="s">
        <v>12815</v>
      </c>
      <c r="B12843">
        <v>1</v>
      </c>
    </row>
    <row r="12844" spans="1:2" x14ac:dyDescent="0.3">
      <c r="A12844" s="1" t="s">
        <v>12816</v>
      </c>
      <c r="B12844">
        <v>3</v>
      </c>
    </row>
    <row r="12845" spans="1:2" x14ac:dyDescent="0.3">
      <c r="A12845" s="1" t="s">
        <v>12817</v>
      </c>
      <c r="B12845">
        <v>4</v>
      </c>
    </row>
    <row r="12846" spans="1:2" x14ac:dyDescent="0.3">
      <c r="A12846" s="1" t="s">
        <v>12818</v>
      </c>
      <c r="B12846">
        <v>3</v>
      </c>
    </row>
    <row r="12847" spans="1:2" x14ac:dyDescent="0.3">
      <c r="A12847" s="1" t="s">
        <v>12819</v>
      </c>
      <c r="B12847">
        <v>1</v>
      </c>
    </row>
    <row r="12848" spans="1:2" x14ac:dyDescent="0.3">
      <c r="A12848" s="1" t="s">
        <v>12820</v>
      </c>
      <c r="B12848">
        <v>1</v>
      </c>
    </row>
    <row r="12849" spans="1:2" x14ac:dyDescent="0.3">
      <c r="A12849" s="1" t="s">
        <v>12821</v>
      </c>
      <c r="B12849">
        <v>3</v>
      </c>
    </row>
    <row r="12850" spans="1:2" x14ac:dyDescent="0.3">
      <c r="A12850" s="1" t="s">
        <v>12822</v>
      </c>
      <c r="B12850">
        <v>1</v>
      </c>
    </row>
    <row r="12851" spans="1:2" x14ac:dyDescent="0.3">
      <c r="A12851" s="1" t="s">
        <v>12823</v>
      </c>
      <c r="B12851">
        <v>3</v>
      </c>
    </row>
    <row r="12852" spans="1:2" x14ac:dyDescent="0.3">
      <c r="A12852" s="1" t="s">
        <v>12824</v>
      </c>
      <c r="B12852">
        <v>2</v>
      </c>
    </row>
    <row r="12853" spans="1:2" x14ac:dyDescent="0.3">
      <c r="A12853" s="1" t="s">
        <v>12825</v>
      </c>
      <c r="B12853">
        <v>1</v>
      </c>
    </row>
    <row r="12854" spans="1:2" x14ac:dyDescent="0.3">
      <c r="A12854" s="1" t="s">
        <v>12826</v>
      </c>
      <c r="B12854">
        <v>2</v>
      </c>
    </row>
    <row r="12855" spans="1:2" x14ac:dyDescent="0.3">
      <c r="A12855" s="1" t="s">
        <v>12827</v>
      </c>
      <c r="B12855">
        <v>2</v>
      </c>
    </row>
    <row r="12856" spans="1:2" x14ac:dyDescent="0.3">
      <c r="A12856" s="1" t="s">
        <v>12828</v>
      </c>
      <c r="B12856">
        <v>3</v>
      </c>
    </row>
    <row r="12857" spans="1:2" x14ac:dyDescent="0.3">
      <c r="A12857" s="1" t="s">
        <v>12829</v>
      </c>
      <c r="B12857">
        <v>2</v>
      </c>
    </row>
    <row r="12858" spans="1:2" x14ac:dyDescent="0.3">
      <c r="A12858" s="1" t="s">
        <v>12830</v>
      </c>
      <c r="B12858">
        <v>1</v>
      </c>
    </row>
    <row r="12859" spans="1:2" x14ac:dyDescent="0.3">
      <c r="A12859" s="1" t="s">
        <v>12831</v>
      </c>
      <c r="B12859">
        <v>4</v>
      </c>
    </row>
    <row r="12860" spans="1:2" x14ac:dyDescent="0.3">
      <c r="A12860" s="1" t="s">
        <v>12832</v>
      </c>
      <c r="B12860">
        <v>1</v>
      </c>
    </row>
    <row r="12861" spans="1:2" x14ac:dyDescent="0.3">
      <c r="A12861" s="1" t="s">
        <v>12833</v>
      </c>
      <c r="B12861">
        <v>4</v>
      </c>
    </row>
    <row r="12862" spans="1:2" x14ac:dyDescent="0.3">
      <c r="A12862" s="1" t="s">
        <v>12834</v>
      </c>
      <c r="B12862">
        <v>3</v>
      </c>
    </row>
    <row r="12863" spans="1:2" x14ac:dyDescent="0.3">
      <c r="A12863" s="1" t="s">
        <v>12835</v>
      </c>
      <c r="B12863">
        <v>4</v>
      </c>
    </row>
    <row r="12864" spans="1:2" x14ac:dyDescent="0.3">
      <c r="A12864" s="1" t="s">
        <v>12836</v>
      </c>
      <c r="B12864">
        <v>4</v>
      </c>
    </row>
    <row r="12865" spans="1:2" x14ac:dyDescent="0.3">
      <c r="A12865" s="1" t="s">
        <v>12837</v>
      </c>
      <c r="B12865">
        <v>1</v>
      </c>
    </row>
    <row r="12866" spans="1:2" x14ac:dyDescent="0.3">
      <c r="A12866" s="1" t="s">
        <v>12838</v>
      </c>
      <c r="B12866">
        <v>3</v>
      </c>
    </row>
    <row r="12867" spans="1:2" x14ac:dyDescent="0.3">
      <c r="A12867" s="1" t="s">
        <v>12839</v>
      </c>
      <c r="B12867">
        <v>3</v>
      </c>
    </row>
    <row r="12868" spans="1:2" x14ac:dyDescent="0.3">
      <c r="A12868" s="1" t="s">
        <v>12840</v>
      </c>
      <c r="B12868">
        <v>1</v>
      </c>
    </row>
    <row r="12869" spans="1:2" x14ac:dyDescent="0.3">
      <c r="A12869" s="1" t="s">
        <v>12841</v>
      </c>
      <c r="B12869">
        <v>3</v>
      </c>
    </row>
    <row r="12870" spans="1:2" x14ac:dyDescent="0.3">
      <c r="A12870" s="1" t="s">
        <v>12842</v>
      </c>
      <c r="B12870">
        <v>4</v>
      </c>
    </row>
    <row r="12871" spans="1:2" x14ac:dyDescent="0.3">
      <c r="A12871" s="1" t="s">
        <v>12843</v>
      </c>
      <c r="B12871">
        <v>4</v>
      </c>
    </row>
    <row r="12872" spans="1:2" x14ac:dyDescent="0.3">
      <c r="A12872" s="1" t="s">
        <v>12844</v>
      </c>
      <c r="B12872">
        <v>1</v>
      </c>
    </row>
    <row r="12873" spans="1:2" x14ac:dyDescent="0.3">
      <c r="A12873" s="1" t="s">
        <v>12845</v>
      </c>
      <c r="B12873">
        <v>1</v>
      </c>
    </row>
    <row r="12874" spans="1:2" x14ac:dyDescent="0.3">
      <c r="A12874" s="1" t="s">
        <v>12846</v>
      </c>
      <c r="B12874">
        <v>2</v>
      </c>
    </row>
    <row r="12875" spans="1:2" x14ac:dyDescent="0.3">
      <c r="A12875" s="1" t="s">
        <v>12847</v>
      </c>
      <c r="B12875">
        <v>2</v>
      </c>
    </row>
    <row r="12876" spans="1:2" x14ac:dyDescent="0.3">
      <c r="A12876" s="1" t="s">
        <v>12848</v>
      </c>
      <c r="B12876">
        <v>2</v>
      </c>
    </row>
    <row r="12877" spans="1:2" x14ac:dyDescent="0.3">
      <c r="A12877" s="1" t="s">
        <v>12849</v>
      </c>
      <c r="B12877">
        <v>1</v>
      </c>
    </row>
    <row r="12878" spans="1:2" x14ac:dyDescent="0.3">
      <c r="A12878" s="1" t="s">
        <v>12850</v>
      </c>
      <c r="B12878">
        <v>4</v>
      </c>
    </row>
    <row r="12879" spans="1:2" x14ac:dyDescent="0.3">
      <c r="A12879" s="1" t="s">
        <v>12851</v>
      </c>
      <c r="B12879">
        <v>4</v>
      </c>
    </row>
    <row r="12880" spans="1:2" x14ac:dyDescent="0.3">
      <c r="A12880" s="1" t="s">
        <v>12852</v>
      </c>
      <c r="B12880">
        <v>1</v>
      </c>
    </row>
    <row r="12881" spans="1:2" x14ac:dyDescent="0.3">
      <c r="A12881" s="1" t="s">
        <v>12853</v>
      </c>
      <c r="B12881">
        <v>3</v>
      </c>
    </row>
    <row r="12882" spans="1:2" x14ac:dyDescent="0.3">
      <c r="A12882" s="1" t="s">
        <v>12854</v>
      </c>
      <c r="B12882">
        <v>2</v>
      </c>
    </row>
    <row r="12883" spans="1:2" x14ac:dyDescent="0.3">
      <c r="A12883" s="1" t="s">
        <v>12855</v>
      </c>
      <c r="B12883">
        <v>1</v>
      </c>
    </row>
    <row r="12884" spans="1:2" x14ac:dyDescent="0.3">
      <c r="A12884" s="1" t="s">
        <v>12856</v>
      </c>
      <c r="B12884">
        <v>4</v>
      </c>
    </row>
    <row r="12885" spans="1:2" x14ac:dyDescent="0.3">
      <c r="A12885" s="1" t="s">
        <v>12857</v>
      </c>
      <c r="B12885">
        <v>1</v>
      </c>
    </row>
    <row r="12886" spans="1:2" x14ac:dyDescent="0.3">
      <c r="A12886" s="1" t="s">
        <v>12858</v>
      </c>
      <c r="B12886">
        <v>4</v>
      </c>
    </row>
    <row r="12887" spans="1:2" x14ac:dyDescent="0.3">
      <c r="A12887" s="1" t="s">
        <v>12859</v>
      </c>
      <c r="B12887">
        <v>3</v>
      </c>
    </row>
    <row r="12888" spans="1:2" x14ac:dyDescent="0.3">
      <c r="A12888" s="1" t="s">
        <v>12860</v>
      </c>
      <c r="B12888">
        <v>1</v>
      </c>
    </row>
    <row r="12889" spans="1:2" x14ac:dyDescent="0.3">
      <c r="A12889" s="1" t="s">
        <v>12861</v>
      </c>
      <c r="B12889">
        <v>1</v>
      </c>
    </row>
    <row r="12890" spans="1:2" x14ac:dyDescent="0.3">
      <c r="A12890" s="1" t="s">
        <v>12862</v>
      </c>
      <c r="B12890">
        <v>3</v>
      </c>
    </row>
    <row r="12891" spans="1:2" x14ac:dyDescent="0.3">
      <c r="A12891" s="1" t="s">
        <v>12863</v>
      </c>
      <c r="B12891">
        <v>1</v>
      </c>
    </row>
    <row r="12892" spans="1:2" x14ac:dyDescent="0.3">
      <c r="A12892" s="1" t="s">
        <v>12864</v>
      </c>
      <c r="B12892">
        <v>1</v>
      </c>
    </row>
    <row r="12893" spans="1:2" x14ac:dyDescent="0.3">
      <c r="A12893" s="1" t="s">
        <v>12865</v>
      </c>
      <c r="B12893">
        <v>3</v>
      </c>
    </row>
    <row r="12894" spans="1:2" x14ac:dyDescent="0.3">
      <c r="A12894" s="1" t="s">
        <v>12866</v>
      </c>
      <c r="B12894">
        <v>1</v>
      </c>
    </row>
    <row r="12895" spans="1:2" x14ac:dyDescent="0.3">
      <c r="A12895" s="1" t="s">
        <v>12867</v>
      </c>
      <c r="B12895">
        <v>1</v>
      </c>
    </row>
    <row r="12896" spans="1:2" x14ac:dyDescent="0.3">
      <c r="A12896" s="1" t="s">
        <v>12868</v>
      </c>
      <c r="B12896">
        <v>2</v>
      </c>
    </row>
    <row r="12897" spans="1:2" x14ac:dyDescent="0.3">
      <c r="A12897" s="1" t="s">
        <v>12869</v>
      </c>
      <c r="B12897">
        <v>1</v>
      </c>
    </row>
    <row r="12898" spans="1:2" x14ac:dyDescent="0.3">
      <c r="A12898" s="1" t="s">
        <v>12870</v>
      </c>
      <c r="B12898">
        <v>1</v>
      </c>
    </row>
    <row r="12899" spans="1:2" x14ac:dyDescent="0.3">
      <c r="A12899" s="1" t="s">
        <v>12871</v>
      </c>
      <c r="B12899">
        <v>2</v>
      </c>
    </row>
    <row r="12900" spans="1:2" x14ac:dyDescent="0.3">
      <c r="A12900" s="1" t="s">
        <v>12872</v>
      </c>
      <c r="B12900">
        <v>4</v>
      </c>
    </row>
    <row r="12901" spans="1:2" x14ac:dyDescent="0.3">
      <c r="A12901" s="1" t="s">
        <v>12873</v>
      </c>
      <c r="B12901">
        <v>1</v>
      </c>
    </row>
    <row r="12902" spans="1:2" x14ac:dyDescent="0.3">
      <c r="A12902" s="1" t="s">
        <v>12874</v>
      </c>
      <c r="B12902">
        <v>1</v>
      </c>
    </row>
    <row r="12903" spans="1:2" x14ac:dyDescent="0.3">
      <c r="A12903" s="1" t="s">
        <v>12875</v>
      </c>
      <c r="B12903">
        <v>3</v>
      </c>
    </row>
    <row r="12904" spans="1:2" x14ac:dyDescent="0.3">
      <c r="A12904" s="1" t="s">
        <v>12876</v>
      </c>
      <c r="B12904">
        <v>3</v>
      </c>
    </row>
    <row r="12905" spans="1:2" x14ac:dyDescent="0.3">
      <c r="A12905" s="1" t="s">
        <v>12877</v>
      </c>
      <c r="B12905">
        <v>4</v>
      </c>
    </row>
    <row r="12906" spans="1:2" x14ac:dyDescent="0.3">
      <c r="A12906" s="1" t="s">
        <v>12878</v>
      </c>
      <c r="B12906">
        <v>1</v>
      </c>
    </row>
    <row r="12907" spans="1:2" x14ac:dyDescent="0.3">
      <c r="A12907" s="1" t="s">
        <v>12879</v>
      </c>
      <c r="B12907">
        <v>3</v>
      </c>
    </row>
    <row r="12908" spans="1:2" x14ac:dyDescent="0.3">
      <c r="A12908" s="1" t="s">
        <v>12880</v>
      </c>
      <c r="B12908">
        <v>2</v>
      </c>
    </row>
    <row r="12909" spans="1:2" x14ac:dyDescent="0.3">
      <c r="A12909" s="1" t="s">
        <v>12881</v>
      </c>
      <c r="B12909">
        <v>4</v>
      </c>
    </row>
    <row r="12910" spans="1:2" x14ac:dyDescent="0.3">
      <c r="A12910" s="1" t="s">
        <v>12882</v>
      </c>
      <c r="B12910">
        <v>1</v>
      </c>
    </row>
    <row r="12911" spans="1:2" x14ac:dyDescent="0.3">
      <c r="A12911" s="1" t="s">
        <v>12883</v>
      </c>
      <c r="B12911">
        <v>2</v>
      </c>
    </row>
    <row r="12912" spans="1:2" x14ac:dyDescent="0.3">
      <c r="A12912" s="1" t="s">
        <v>12884</v>
      </c>
      <c r="B12912">
        <v>1</v>
      </c>
    </row>
    <row r="12913" spans="1:2" x14ac:dyDescent="0.3">
      <c r="A12913" s="1" t="s">
        <v>12885</v>
      </c>
      <c r="B12913">
        <v>1</v>
      </c>
    </row>
    <row r="12914" spans="1:2" x14ac:dyDescent="0.3">
      <c r="A12914" s="1" t="s">
        <v>12886</v>
      </c>
      <c r="B12914">
        <v>4</v>
      </c>
    </row>
    <row r="12915" spans="1:2" x14ac:dyDescent="0.3">
      <c r="A12915" s="1" t="s">
        <v>12887</v>
      </c>
      <c r="B12915">
        <v>1</v>
      </c>
    </row>
    <row r="12916" spans="1:2" x14ac:dyDescent="0.3">
      <c r="A12916" s="1" t="s">
        <v>12888</v>
      </c>
      <c r="B12916">
        <v>1</v>
      </c>
    </row>
    <row r="12917" spans="1:2" x14ac:dyDescent="0.3">
      <c r="A12917" s="1" t="s">
        <v>12889</v>
      </c>
      <c r="B12917">
        <v>4</v>
      </c>
    </row>
    <row r="12918" spans="1:2" x14ac:dyDescent="0.3">
      <c r="A12918" s="1" t="s">
        <v>12890</v>
      </c>
      <c r="B12918">
        <v>1</v>
      </c>
    </row>
    <row r="12919" spans="1:2" x14ac:dyDescent="0.3">
      <c r="A12919" s="1" t="s">
        <v>12891</v>
      </c>
      <c r="B12919">
        <v>4</v>
      </c>
    </row>
    <row r="12920" spans="1:2" x14ac:dyDescent="0.3">
      <c r="A12920" s="1" t="s">
        <v>12892</v>
      </c>
      <c r="B12920">
        <v>1</v>
      </c>
    </row>
    <row r="12921" spans="1:2" x14ac:dyDescent="0.3">
      <c r="A12921" s="1" t="s">
        <v>12893</v>
      </c>
      <c r="B12921">
        <v>1</v>
      </c>
    </row>
    <row r="12922" spans="1:2" x14ac:dyDescent="0.3">
      <c r="A12922" s="1" t="s">
        <v>12894</v>
      </c>
      <c r="B12922">
        <v>3</v>
      </c>
    </row>
    <row r="12923" spans="1:2" x14ac:dyDescent="0.3">
      <c r="A12923" s="1" t="s">
        <v>12895</v>
      </c>
      <c r="B12923">
        <v>2</v>
      </c>
    </row>
    <row r="12924" spans="1:2" x14ac:dyDescent="0.3">
      <c r="A12924" s="1" t="s">
        <v>12896</v>
      </c>
      <c r="B12924">
        <v>1</v>
      </c>
    </row>
    <row r="12925" spans="1:2" x14ac:dyDescent="0.3">
      <c r="A12925" s="1" t="s">
        <v>12897</v>
      </c>
      <c r="B12925">
        <v>3</v>
      </c>
    </row>
    <row r="12926" spans="1:2" x14ac:dyDescent="0.3">
      <c r="A12926" s="1" t="s">
        <v>12898</v>
      </c>
      <c r="B12926">
        <v>1</v>
      </c>
    </row>
    <row r="12927" spans="1:2" x14ac:dyDescent="0.3">
      <c r="A12927" s="1" t="s">
        <v>12899</v>
      </c>
      <c r="B12927">
        <v>3</v>
      </c>
    </row>
    <row r="12928" spans="1:2" x14ac:dyDescent="0.3">
      <c r="A12928" s="1" t="s">
        <v>12900</v>
      </c>
      <c r="B12928">
        <v>1</v>
      </c>
    </row>
    <row r="12929" spans="1:2" x14ac:dyDescent="0.3">
      <c r="A12929" s="1" t="s">
        <v>12901</v>
      </c>
      <c r="B12929">
        <v>1</v>
      </c>
    </row>
    <row r="12930" spans="1:2" x14ac:dyDescent="0.3">
      <c r="A12930" s="1" t="s">
        <v>12902</v>
      </c>
      <c r="B12930">
        <v>2</v>
      </c>
    </row>
    <row r="12931" spans="1:2" x14ac:dyDescent="0.3">
      <c r="A12931" s="1" t="s">
        <v>12903</v>
      </c>
      <c r="B12931">
        <v>2</v>
      </c>
    </row>
    <row r="12932" spans="1:2" x14ac:dyDescent="0.3">
      <c r="A12932" s="1" t="s">
        <v>12904</v>
      </c>
      <c r="B12932">
        <v>3</v>
      </c>
    </row>
    <row r="12933" spans="1:2" x14ac:dyDescent="0.3">
      <c r="A12933" s="1" t="s">
        <v>12905</v>
      </c>
      <c r="B12933">
        <v>2</v>
      </c>
    </row>
    <row r="12934" spans="1:2" x14ac:dyDescent="0.3">
      <c r="A12934" s="1" t="s">
        <v>12906</v>
      </c>
      <c r="B12934">
        <v>4</v>
      </c>
    </row>
    <row r="12935" spans="1:2" x14ac:dyDescent="0.3">
      <c r="A12935" s="1" t="s">
        <v>12907</v>
      </c>
      <c r="B12935">
        <v>3</v>
      </c>
    </row>
    <row r="12936" spans="1:2" x14ac:dyDescent="0.3">
      <c r="A12936" s="1" t="s">
        <v>12908</v>
      </c>
      <c r="B12936">
        <v>1</v>
      </c>
    </row>
    <row r="12937" spans="1:2" x14ac:dyDescent="0.3">
      <c r="A12937" s="1" t="s">
        <v>12909</v>
      </c>
      <c r="B12937">
        <v>1</v>
      </c>
    </row>
    <row r="12938" spans="1:2" x14ac:dyDescent="0.3">
      <c r="A12938" s="1" t="s">
        <v>12910</v>
      </c>
      <c r="B12938">
        <v>4</v>
      </c>
    </row>
    <row r="12939" spans="1:2" x14ac:dyDescent="0.3">
      <c r="A12939" s="1" t="s">
        <v>12911</v>
      </c>
      <c r="B12939">
        <v>1</v>
      </c>
    </row>
    <row r="12940" spans="1:2" x14ac:dyDescent="0.3">
      <c r="A12940" s="1" t="s">
        <v>12912</v>
      </c>
      <c r="B12940">
        <v>1</v>
      </c>
    </row>
    <row r="12941" spans="1:2" x14ac:dyDescent="0.3">
      <c r="A12941" s="1" t="s">
        <v>12913</v>
      </c>
      <c r="B12941">
        <v>3</v>
      </c>
    </row>
    <row r="12942" spans="1:2" x14ac:dyDescent="0.3">
      <c r="A12942" s="1" t="s">
        <v>12914</v>
      </c>
      <c r="B12942">
        <v>1</v>
      </c>
    </row>
    <row r="12943" spans="1:2" x14ac:dyDescent="0.3">
      <c r="A12943" s="1" t="s">
        <v>12915</v>
      </c>
      <c r="B12943">
        <v>1</v>
      </c>
    </row>
    <row r="12944" spans="1:2" x14ac:dyDescent="0.3">
      <c r="A12944" s="1" t="s">
        <v>12916</v>
      </c>
      <c r="B12944">
        <v>2</v>
      </c>
    </row>
    <row r="12945" spans="1:2" x14ac:dyDescent="0.3">
      <c r="A12945" s="1" t="s">
        <v>12917</v>
      </c>
      <c r="B12945">
        <v>2</v>
      </c>
    </row>
    <row r="12946" spans="1:2" x14ac:dyDescent="0.3">
      <c r="A12946" s="1" t="s">
        <v>12918</v>
      </c>
      <c r="B12946">
        <v>4</v>
      </c>
    </row>
    <row r="12947" spans="1:2" x14ac:dyDescent="0.3">
      <c r="A12947" s="1" t="s">
        <v>12919</v>
      </c>
      <c r="B12947">
        <v>1</v>
      </c>
    </row>
    <row r="12948" spans="1:2" x14ac:dyDescent="0.3">
      <c r="A12948" s="1" t="s">
        <v>12920</v>
      </c>
      <c r="B12948">
        <v>1</v>
      </c>
    </row>
    <row r="12949" spans="1:2" x14ac:dyDescent="0.3">
      <c r="A12949" s="1" t="s">
        <v>12921</v>
      </c>
      <c r="B12949">
        <v>1</v>
      </c>
    </row>
    <row r="12950" spans="1:2" x14ac:dyDescent="0.3">
      <c r="A12950" s="1" t="s">
        <v>12922</v>
      </c>
      <c r="B12950">
        <v>4</v>
      </c>
    </row>
    <row r="12951" spans="1:2" x14ac:dyDescent="0.3">
      <c r="A12951" s="1" t="s">
        <v>12923</v>
      </c>
      <c r="B12951">
        <v>4</v>
      </c>
    </row>
    <row r="12952" spans="1:2" x14ac:dyDescent="0.3">
      <c r="A12952" s="1" t="s">
        <v>12924</v>
      </c>
      <c r="B12952">
        <v>4</v>
      </c>
    </row>
    <row r="12953" spans="1:2" x14ac:dyDescent="0.3">
      <c r="A12953" s="1" t="s">
        <v>12925</v>
      </c>
      <c r="B12953">
        <v>4</v>
      </c>
    </row>
    <row r="12954" spans="1:2" x14ac:dyDescent="0.3">
      <c r="A12954" s="1" t="s">
        <v>12926</v>
      </c>
      <c r="B12954">
        <v>1</v>
      </c>
    </row>
    <row r="12955" spans="1:2" x14ac:dyDescent="0.3">
      <c r="A12955" s="1" t="s">
        <v>12927</v>
      </c>
      <c r="B12955">
        <v>2</v>
      </c>
    </row>
    <row r="12956" spans="1:2" x14ac:dyDescent="0.3">
      <c r="A12956" s="1" t="s">
        <v>12928</v>
      </c>
      <c r="B12956">
        <v>4</v>
      </c>
    </row>
    <row r="12957" spans="1:2" x14ac:dyDescent="0.3">
      <c r="A12957" s="1" t="s">
        <v>12929</v>
      </c>
      <c r="B12957">
        <v>4</v>
      </c>
    </row>
    <row r="12958" spans="1:2" x14ac:dyDescent="0.3">
      <c r="A12958" s="1" t="s">
        <v>12930</v>
      </c>
      <c r="B12958">
        <v>1</v>
      </c>
    </row>
    <row r="12959" spans="1:2" x14ac:dyDescent="0.3">
      <c r="A12959" s="1" t="s">
        <v>12931</v>
      </c>
      <c r="B12959">
        <v>4</v>
      </c>
    </row>
    <row r="12960" spans="1:2" x14ac:dyDescent="0.3">
      <c r="A12960" s="1" t="s">
        <v>12932</v>
      </c>
      <c r="B12960">
        <v>3</v>
      </c>
    </row>
    <row r="12961" spans="1:2" x14ac:dyDescent="0.3">
      <c r="A12961" s="1" t="s">
        <v>12933</v>
      </c>
      <c r="B12961">
        <v>4</v>
      </c>
    </row>
    <row r="12962" spans="1:2" x14ac:dyDescent="0.3">
      <c r="A12962" s="1" t="s">
        <v>12934</v>
      </c>
      <c r="B12962">
        <v>4</v>
      </c>
    </row>
    <row r="12963" spans="1:2" x14ac:dyDescent="0.3">
      <c r="A12963" s="1" t="s">
        <v>12935</v>
      </c>
      <c r="B12963">
        <v>4</v>
      </c>
    </row>
    <row r="12964" spans="1:2" x14ac:dyDescent="0.3">
      <c r="A12964" s="1" t="s">
        <v>12936</v>
      </c>
      <c r="B12964">
        <v>3</v>
      </c>
    </row>
    <row r="12965" spans="1:2" x14ac:dyDescent="0.3">
      <c r="A12965" s="1" t="s">
        <v>12937</v>
      </c>
      <c r="B12965">
        <v>2</v>
      </c>
    </row>
    <row r="12966" spans="1:2" x14ac:dyDescent="0.3">
      <c r="A12966" s="1" t="s">
        <v>12938</v>
      </c>
      <c r="B12966">
        <v>4</v>
      </c>
    </row>
    <row r="12967" spans="1:2" x14ac:dyDescent="0.3">
      <c r="A12967" s="1" t="s">
        <v>12939</v>
      </c>
      <c r="B12967">
        <v>4</v>
      </c>
    </row>
    <row r="12968" spans="1:2" x14ac:dyDescent="0.3">
      <c r="A12968" s="1" t="s">
        <v>12940</v>
      </c>
      <c r="B12968">
        <v>2</v>
      </c>
    </row>
    <row r="12969" spans="1:2" x14ac:dyDescent="0.3">
      <c r="A12969" s="1" t="s">
        <v>12941</v>
      </c>
      <c r="B12969">
        <v>1</v>
      </c>
    </row>
    <row r="12970" spans="1:2" x14ac:dyDescent="0.3">
      <c r="A12970" s="1" t="s">
        <v>12942</v>
      </c>
      <c r="B12970">
        <v>1</v>
      </c>
    </row>
    <row r="12971" spans="1:2" x14ac:dyDescent="0.3">
      <c r="A12971" s="1" t="s">
        <v>12943</v>
      </c>
      <c r="B12971">
        <v>1</v>
      </c>
    </row>
    <row r="12972" spans="1:2" x14ac:dyDescent="0.3">
      <c r="A12972" s="1" t="s">
        <v>12944</v>
      </c>
      <c r="B12972">
        <v>3</v>
      </c>
    </row>
    <row r="12973" spans="1:2" x14ac:dyDescent="0.3">
      <c r="A12973" s="1" t="s">
        <v>12945</v>
      </c>
      <c r="B12973">
        <v>4</v>
      </c>
    </row>
    <row r="12974" spans="1:2" x14ac:dyDescent="0.3">
      <c r="A12974" s="1" t="s">
        <v>12946</v>
      </c>
      <c r="B12974">
        <v>1</v>
      </c>
    </row>
    <row r="12975" spans="1:2" x14ac:dyDescent="0.3">
      <c r="A12975" s="1" t="s">
        <v>12947</v>
      </c>
      <c r="B12975">
        <v>1</v>
      </c>
    </row>
    <row r="12976" spans="1:2" x14ac:dyDescent="0.3">
      <c r="A12976" s="1" t="s">
        <v>12948</v>
      </c>
      <c r="B12976">
        <v>1</v>
      </c>
    </row>
    <row r="12977" spans="1:2" x14ac:dyDescent="0.3">
      <c r="A12977" s="1" t="s">
        <v>12949</v>
      </c>
      <c r="B12977">
        <v>3</v>
      </c>
    </row>
    <row r="12978" spans="1:2" x14ac:dyDescent="0.3">
      <c r="A12978" s="1" t="s">
        <v>12950</v>
      </c>
      <c r="B12978">
        <v>1</v>
      </c>
    </row>
    <row r="12979" spans="1:2" x14ac:dyDescent="0.3">
      <c r="A12979" s="1" t="s">
        <v>12951</v>
      </c>
      <c r="B12979">
        <v>2</v>
      </c>
    </row>
    <row r="12980" spans="1:2" x14ac:dyDescent="0.3">
      <c r="A12980" s="1" t="s">
        <v>12952</v>
      </c>
      <c r="B12980">
        <v>1</v>
      </c>
    </row>
    <row r="12981" spans="1:2" x14ac:dyDescent="0.3">
      <c r="A12981" s="1" t="s">
        <v>12953</v>
      </c>
      <c r="B12981">
        <v>2</v>
      </c>
    </row>
    <row r="12982" spans="1:2" x14ac:dyDescent="0.3">
      <c r="A12982" s="1" t="s">
        <v>12954</v>
      </c>
      <c r="B12982">
        <v>1</v>
      </c>
    </row>
    <row r="12983" spans="1:2" x14ac:dyDescent="0.3">
      <c r="A12983" s="1" t="s">
        <v>12955</v>
      </c>
      <c r="B12983">
        <v>2</v>
      </c>
    </row>
    <row r="12984" spans="1:2" x14ac:dyDescent="0.3">
      <c r="A12984" s="1" t="s">
        <v>12956</v>
      </c>
      <c r="B12984">
        <v>3</v>
      </c>
    </row>
    <row r="12985" spans="1:2" x14ac:dyDescent="0.3">
      <c r="A12985" s="1" t="s">
        <v>12957</v>
      </c>
      <c r="B12985">
        <v>2</v>
      </c>
    </row>
    <row r="12986" spans="1:2" x14ac:dyDescent="0.3">
      <c r="A12986" s="1" t="s">
        <v>12958</v>
      </c>
      <c r="B12986">
        <v>1</v>
      </c>
    </row>
    <row r="12987" spans="1:2" x14ac:dyDescent="0.3">
      <c r="A12987" s="1" t="s">
        <v>12959</v>
      </c>
      <c r="B12987">
        <v>2</v>
      </c>
    </row>
    <row r="12988" spans="1:2" x14ac:dyDescent="0.3">
      <c r="A12988" s="1" t="s">
        <v>12960</v>
      </c>
      <c r="B12988">
        <v>1</v>
      </c>
    </row>
    <row r="12989" spans="1:2" x14ac:dyDescent="0.3">
      <c r="A12989" s="1" t="s">
        <v>12961</v>
      </c>
      <c r="B12989">
        <v>2</v>
      </c>
    </row>
    <row r="12990" spans="1:2" x14ac:dyDescent="0.3">
      <c r="A12990" s="1" t="s">
        <v>12962</v>
      </c>
      <c r="B12990">
        <v>4</v>
      </c>
    </row>
    <row r="12991" spans="1:2" x14ac:dyDescent="0.3">
      <c r="A12991" s="1" t="s">
        <v>12963</v>
      </c>
      <c r="B12991">
        <v>3</v>
      </c>
    </row>
    <row r="12992" spans="1:2" x14ac:dyDescent="0.3">
      <c r="A12992" s="1" t="s">
        <v>12964</v>
      </c>
      <c r="B12992">
        <v>2</v>
      </c>
    </row>
    <row r="12993" spans="1:2" x14ac:dyDescent="0.3">
      <c r="A12993" s="1" t="s">
        <v>12965</v>
      </c>
      <c r="B12993">
        <v>2</v>
      </c>
    </row>
    <row r="12994" spans="1:2" x14ac:dyDescent="0.3">
      <c r="A12994" s="1" t="s">
        <v>12966</v>
      </c>
      <c r="B12994">
        <v>1</v>
      </c>
    </row>
    <row r="12995" spans="1:2" x14ac:dyDescent="0.3">
      <c r="A12995" s="1" t="s">
        <v>12967</v>
      </c>
      <c r="B12995">
        <v>3</v>
      </c>
    </row>
    <row r="12996" spans="1:2" x14ac:dyDescent="0.3">
      <c r="A12996" s="1" t="s">
        <v>12968</v>
      </c>
      <c r="B12996">
        <v>2</v>
      </c>
    </row>
    <row r="12997" spans="1:2" x14ac:dyDescent="0.3">
      <c r="A12997" s="1" t="s">
        <v>12969</v>
      </c>
      <c r="B12997">
        <v>1</v>
      </c>
    </row>
    <row r="12998" spans="1:2" x14ac:dyDescent="0.3">
      <c r="A12998" s="1" t="s">
        <v>12970</v>
      </c>
      <c r="B12998">
        <v>1</v>
      </c>
    </row>
    <row r="12999" spans="1:2" x14ac:dyDescent="0.3">
      <c r="A12999" s="1" t="s">
        <v>12971</v>
      </c>
      <c r="B12999">
        <v>2</v>
      </c>
    </row>
    <row r="13000" spans="1:2" x14ac:dyDescent="0.3">
      <c r="A13000" s="1" t="s">
        <v>12972</v>
      </c>
      <c r="B13000">
        <v>2</v>
      </c>
    </row>
    <row r="13001" spans="1:2" x14ac:dyDescent="0.3">
      <c r="A13001" s="1" t="s">
        <v>12973</v>
      </c>
      <c r="B13001">
        <v>2</v>
      </c>
    </row>
    <row r="13002" spans="1:2" x14ac:dyDescent="0.3">
      <c r="A13002" s="1" t="s">
        <v>12974</v>
      </c>
      <c r="B13002">
        <v>1</v>
      </c>
    </row>
    <row r="13003" spans="1:2" x14ac:dyDescent="0.3">
      <c r="A13003" s="1" t="s">
        <v>12975</v>
      </c>
      <c r="B13003">
        <v>2</v>
      </c>
    </row>
    <row r="13004" spans="1:2" x14ac:dyDescent="0.3">
      <c r="A13004" s="1" t="s">
        <v>12976</v>
      </c>
      <c r="B13004">
        <v>1</v>
      </c>
    </row>
    <row r="13005" spans="1:2" x14ac:dyDescent="0.3">
      <c r="A13005" s="1" t="s">
        <v>12977</v>
      </c>
      <c r="B13005">
        <v>3</v>
      </c>
    </row>
    <row r="13006" spans="1:2" x14ac:dyDescent="0.3">
      <c r="A13006" s="1" t="s">
        <v>12978</v>
      </c>
      <c r="B13006">
        <v>3</v>
      </c>
    </row>
    <row r="13007" spans="1:2" x14ac:dyDescent="0.3">
      <c r="A13007" s="1" t="s">
        <v>12979</v>
      </c>
      <c r="B13007">
        <v>1</v>
      </c>
    </row>
    <row r="13008" spans="1:2" x14ac:dyDescent="0.3">
      <c r="A13008" s="1" t="s">
        <v>12980</v>
      </c>
      <c r="B13008">
        <v>3</v>
      </c>
    </row>
    <row r="13009" spans="1:2" x14ac:dyDescent="0.3">
      <c r="A13009" s="1" t="s">
        <v>12981</v>
      </c>
      <c r="B13009">
        <v>3</v>
      </c>
    </row>
    <row r="13010" spans="1:2" x14ac:dyDescent="0.3">
      <c r="A13010" s="1" t="s">
        <v>12982</v>
      </c>
      <c r="B13010">
        <v>2</v>
      </c>
    </row>
    <row r="13011" spans="1:2" x14ac:dyDescent="0.3">
      <c r="A13011" s="1" t="s">
        <v>12983</v>
      </c>
      <c r="B13011">
        <v>4</v>
      </c>
    </row>
    <row r="13012" spans="1:2" x14ac:dyDescent="0.3">
      <c r="A13012" s="1" t="s">
        <v>12984</v>
      </c>
      <c r="B13012">
        <v>4</v>
      </c>
    </row>
    <row r="13013" spans="1:2" x14ac:dyDescent="0.3">
      <c r="A13013" s="1" t="s">
        <v>12985</v>
      </c>
      <c r="B13013">
        <v>3</v>
      </c>
    </row>
    <row r="13014" spans="1:2" x14ac:dyDescent="0.3">
      <c r="A13014" s="1" t="s">
        <v>12986</v>
      </c>
      <c r="B13014">
        <v>4</v>
      </c>
    </row>
    <row r="13015" spans="1:2" x14ac:dyDescent="0.3">
      <c r="A13015" s="1" t="s">
        <v>12987</v>
      </c>
      <c r="B13015">
        <v>2</v>
      </c>
    </row>
    <row r="13016" spans="1:2" x14ac:dyDescent="0.3">
      <c r="A13016" s="1" t="s">
        <v>12988</v>
      </c>
      <c r="B13016">
        <v>1</v>
      </c>
    </row>
    <row r="13017" spans="1:2" x14ac:dyDescent="0.3">
      <c r="A13017" s="1" t="s">
        <v>12989</v>
      </c>
      <c r="B13017">
        <v>1</v>
      </c>
    </row>
    <row r="13018" spans="1:2" x14ac:dyDescent="0.3">
      <c r="A13018" s="1" t="s">
        <v>12990</v>
      </c>
      <c r="B13018">
        <v>2</v>
      </c>
    </row>
    <row r="13019" spans="1:2" x14ac:dyDescent="0.3">
      <c r="A13019" s="1" t="s">
        <v>12991</v>
      </c>
      <c r="B13019">
        <v>4</v>
      </c>
    </row>
    <row r="13020" spans="1:2" x14ac:dyDescent="0.3">
      <c r="A13020" s="1" t="s">
        <v>12992</v>
      </c>
      <c r="B13020">
        <v>1</v>
      </c>
    </row>
    <row r="13021" spans="1:2" x14ac:dyDescent="0.3">
      <c r="A13021" s="1" t="s">
        <v>12993</v>
      </c>
      <c r="B13021">
        <v>2</v>
      </c>
    </row>
    <row r="13022" spans="1:2" x14ac:dyDescent="0.3">
      <c r="A13022" s="1" t="s">
        <v>12994</v>
      </c>
      <c r="B13022">
        <v>1</v>
      </c>
    </row>
    <row r="13023" spans="1:2" x14ac:dyDescent="0.3">
      <c r="A13023" s="1" t="s">
        <v>12995</v>
      </c>
      <c r="B13023">
        <v>2</v>
      </c>
    </row>
    <row r="13024" spans="1:2" x14ac:dyDescent="0.3">
      <c r="A13024" s="1" t="s">
        <v>12996</v>
      </c>
      <c r="B13024">
        <v>2</v>
      </c>
    </row>
    <row r="13025" spans="1:2" x14ac:dyDescent="0.3">
      <c r="A13025" s="1" t="s">
        <v>12997</v>
      </c>
      <c r="B13025">
        <v>1</v>
      </c>
    </row>
    <row r="13026" spans="1:2" x14ac:dyDescent="0.3">
      <c r="A13026" s="1" t="s">
        <v>12998</v>
      </c>
      <c r="B13026">
        <v>4</v>
      </c>
    </row>
    <row r="13027" spans="1:2" x14ac:dyDescent="0.3">
      <c r="A13027" s="1" t="s">
        <v>12999</v>
      </c>
      <c r="B13027">
        <v>3</v>
      </c>
    </row>
    <row r="13028" spans="1:2" x14ac:dyDescent="0.3">
      <c r="A13028" s="1" t="s">
        <v>13000</v>
      </c>
      <c r="B13028">
        <v>3</v>
      </c>
    </row>
    <row r="13029" spans="1:2" x14ac:dyDescent="0.3">
      <c r="A13029" s="1" t="s">
        <v>13001</v>
      </c>
      <c r="B13029">
        <v>3</v>
      </c>
    </row>
    <row r="13030" spans="1:2" x14ac:dyDescent="0.3">
      <c r="A13030" s="1" t="s">
        <v>13002</v>
      </c>
      <c r="B13030">
        <v>4</v>
      </c>
    </row>
    <row r="13031" spans="1:2" x14ac:dyDescent="0.3">
      <c r="A13031" s="1" t="s">
        <v>13003</v>
      </c>
      <c r="B13031">
        <v>1</v>
      </c>
    </row>
    <row r="13032" spans="1:2" x14ac:dyDescent="0.3">
      <c r="A13032" s="1" t="s">
        <v>13004</v>
      </c>
      <c r="B13032">
        <v>1</v>
      </c>
    </row>
    <row r="13033" spans="1:2" x14ac:dyDescent="0.3">
      <c r="A13033" s="1" t="s">
        <v>13005</v>
      </c>
      <c r="B13033">
        <v>1</v>
      </c>
    </row>
    <row r="13034" spans="1:2" x14ac:dyDescent="0.3">
      <c r="A13034" s="1" t="s">
        <v>13006</v>
      </c>
      <c r="B13034">
        <v>1</v>
      </c>
    </row>
    <row r="13035" spans="1:2" x14ac:dyDescent="0.3">
      <c r="A13035" s="1" t="s">
        <v>13007</v>
      </c>
      <c r="B13035">
        <v>1</v>
      </c>
    </row>
    <row r="13036" spans="1:2" x14ac:dyDescent="0.3">
      <c r="A13036" s="1" t="s">
        <v>13008</v>
      </c>
      <c r="B13036">
        <v>3</v>
      </c>
    </row>
    <row r="13037" spans="1:2" x14ac:dyDescent="0.3">
      <c r="A13037" s="1" t="s">
        <v>13009</v>
      </c>
      <c r="B13037">
        <v>1</v>
      </c>
    </row>
    <row r="13038" spans="1:2" x14ac:dyDescent="0.3">
      <c r="A13038" s="1" t="s">
        <v>13010</v>
      </c>
      <c r="B13038">
        <v>3</v>
      </c>
    </row>
    <row r="13039" spans="1:2" x14ac:dyDescent="0.3">
      <c r="A13039" s="1" t="s">
        <v>13011</v>
      </c>
      <c r="B13039">
        <v>2</v>
      </c>
    </row>
    <row r="13040" spans="1:2" x14ac:dyDescent="0.3">
      <c r="A13040" s="1" t="s">
        <v>13012</v>
      </c>
      <c r="B13040">
        <v>4</v>
      </c>
    </row>
    <row r="13041" spans="1:2" x14ac:dyDescent="0.3">
      <c r="A13041" s="1" t="s">
        <v>13013</v>
      </c>
      <c r="B13041">
        <v>4</v>
      </c>
    </row>
    <row r="13042" spans="1:2" x14ac:dyDescent="0.3">
      <c r="A13042" s="1" t="s">
        <v>13014</v>
      </c>
      <c r="B13042">
        <v>4</v>
      </c>
    </row>
    <row r="13043" spans="1:2" x14ac:dyDescent="0.3">
      <c r="A13043" s="1" t="s">
        <v>13015</v>
      </c>
      <c r="B13043">
        <v>1</v>
      </c>
    </row>
    <row r="13044" spans="1:2" x14ac:dyDescent="0.3">
      <c r="A13044" s="1" t="s">
        <v>13016</v>
      </c>
      <c r="B13044">
        <v>4</v>
      </c>
    </row>
    <row r="13045" spans="1:2" x14ac:dyDescent="0.3">
      <c r="A13045" s="1" t="s">
        <v>13017</v>
      </c>
      <c r="B13045">
        <v>1</v>
      </c>
    </row>
    <row r="13046" spans="1:2" x14ac:dyDescent="0.3">
      <c r="A13046" s="1" t="s">
        <v>13018</v>
      </c>
      <c r="B13046">
        <v>1</v>
      </c>
    </row>
    <row r="13047" spans="1:2" x14ac:dyDescent="0.3">
      <c r="A13047" s="1" t="s">
        <v>13019</v>
      </c>
      <c r="B13047">
        <v>4</v>
      </c>
    </row>
    <row r="13048" spans="1:2" x14ac:dyDescent="0.3">
      <c r="A13048" s="1" t="s">
        <v>13020</v>
      </c>
      <c r="B13048">
        <v>3</v>
      </c>
    </row>
    <row r="13049" spans="1:2" x14ac:dyDescent="0.3">
      <c r="A13049" s="1" t="s">
        <v>13021</v>
      </c>
      <c r="B13049">
        <v>2</v>
      </c>
    </row>
    <row r="13050" spans="1:2" x14ac:dyDescent="0.3">
      <c r="A13050" s="1" t="s">
        <v>13022</v>
      </c>
      <c r="B13050">
        <v>4</v>
      </c>
    </row>
    <row r="13051" spans="1:2" x14ac:dyDescent="0.3">
      <c r="A13051" s="1" t="s">
        <v>13023</v>
      </c>
      <c r="B13051">
        <v>4</v>
      </c>
    </row>
    <row r="13052" spans="1:2" x14ac:dyDescent="0.3">
      <c r="A13052" s="1" t="s">
        <v>13024</v>
      </c>
      <c r="B13052">
        <v>2</v>
      </c>
    </row>
    <row r="13053" spans="1:2" x14ac:dyDescent="0.3">
      <c r="A13053" s="1" t="s">
        <v>13025</v>
      </c>
      <c r="B13053">
        <v>1</v>
      </c>
    </row>
    <row r="13054" spans="1:2" x14ac:dyDescent="0.3">
      <c r="A13054" s="1" t="s">
        <v>13026</v>
      </c>
      <c r="B13054">
        <v>2</v>
      </c>
    </row>
    <row r="13055" spans="1:2" x14ac:dyDescent="0.3">
      <c r="A13055" s="1" t="s">
        <v>13027</v>
      </c>
      <c r="B13055">
        <v>1</v>
      </c>
    </row>
    <row r="13056" spans="1:2" x14ac:dyDescent="0.3">
      <c r="A13056" s="1" t="s">
        <v>13028</v>
      </c>
      <c r="B13056">
        <v>3</v>
      </c>
    </row>
    <row r="13057" spans="1:2" x14ac:dyDescent="0.3">
      <c r="A13057" s="1" t="s">
        <v>13029</v>
      </c>
      <c r="B13057">
        <v>1</v>
      </c>
    </row>
    <row r="13058" spans="1:2" x14ac:dyDescent="0.3">
      <c r="A13058" s="1" t="s">
        <v>13030</v>
      </c>
      <c r="B13058">
        <v>2</v>
      </c>
    </row>
    <row r="13059" spans="1:2" x14ac:dyDescent="0.3">
      <c r="A13059" s="1" t="s">
        <v>13031</v>
      </c>
      <c r="B13059">
        <v>4</v>
      </c>
    </row>
    <row r="13060" spans="1:2" x14ac:dyDescent="0.3">
      <c r="A13060" s="1" t="s">
        <v>13032</v>
      </c>
      <c r="B13060">
        <v>1</v>
      </c>
    </row>
    <row r="13061" spans="1:2" x14ac:dyDescent="0.3">
      <c r="A13061" s="1" t="s">
        <v>13033</v>
      </c>
      <c r="B13061">
        <v>4</v>
      </c>
    </row>
    <row r="13062" spans="1:2" x14ac:dyDescent="0.3">
      <c r="A13062" s="1" t="s">
        <v>13034</v>
      </c>
      <c r="B13062">
        <v>4</v>
      </c>
    </row>
    <row r="13063" spans="1:2" x14ac:dyDescent="0.3">
      <c r="A13063" s="1" t="s">
        <v>13035</v>
      </c>
      <c r="B13063">
        <v>1</v>
      </c>
    </row>
    <row r="13064" spans="1:2" x14ac:dyDescent="0.3">
      <c r="A13064" s="1" t="s">
        <v>13036</v>
      </c>
      <c r="B13064">
        <v>1</v>
      </c>
    </row>
    <row r="13065" spans="1:2" x14ac:dyDescent="0.3">
      <c r="A13065" s="1" t="s">
        <v>13037</v>
      </c>
      <c r="B13065">
        <v>1</v>
      </c>
    </row>
    <row r="13066" spans="1:2" x14ac:dyDescent="0.3">
      <c r="A13066" s="1" t="s">
        <v>13038</v>
      </c>
      <c r="B13066">
        <v>4</v>
      </c>
    </row>
    <row r="13067" spans="1:2" x14ac:dyDescent="0.3">
      <c r="A13067" s="1" t="s">
        <v>13039</v>
      </c>
      <c r="B13067">
        <v>4</v>
      </c>
    </row>
    <row r="13068" spans="1:2" x14ac:dyDescent="0.3">
      <c r="A13068" s="1" t="s">
        <v>13040</v>
      </c>
      <c r="B13068">
        <v>2</v>
      </c>
    </row>
    <row r="13069" spans="1:2" x14ac:dyDescent="0.3">
      <c r="A13069" s="1" t="s">
        <v>13041</v>
      </c>
      <c r="B13069">
        <v>4</v>
      </c>
    </row>
    <row r="13070" spans="1:2" x14ac:dyDescent="0.3">
      <c r="A13070" s="1" t="s">
        <v>13042</v>
      </c>
      <c r="B13070">
        <v>1</v>
      </c>
    </row>
    <row r="13071" spans="1:2" x14ac:dyDescent="0.3">
      <c r="A13071" s="1" t="s">
        <v>13043</v>
      </c>
      <c r="B13071">
        <v>1</v>
      </c>
    </row>
    <row r="13072" spans="1:2" x14ac:dyDescent="0.3">
      <c r="A13072" s="1" t="s">
        <v>13044</v>
      </c>
      <c r="B13072">
        <v>1</v>
      </c>
    </row>
    <row r="13073" spans="1:2" x14ac:dyDescent="0.3">
      <c r="A13073" s="1" t="s">
        <v>13045</v>
      </c>
      <c r="B13073">
        <v>4</v>
      </c>
    </row>
    <row r="13074" spans="1:2" x14ac:dyDescent="0.3">
      <c r="A13074" s="1" t="s">
        <v>13046</v>
      </c>
      <c r="B13074">
        <v>4</v>
      </c>
    </row>
    <row r="13075" spans="1:2" x14ac:dyDescent="0.3">
      <c r="A13075" s="1" t="s">
        <v>13047</v>
      </c>
      <c r="B13075">
        <v>3</v>
      </c>
    </row>
    <row r="13076" spans="1:2" x14ac:dyDescent="0.3">
      <c r="A13076" s="1" t="s">
        <v>13048</v>
      </c>
      <c r="B13076">
        <v>1</v>
      </c>
    </row>
    <row r="13077" spans="1:2" x14ac:dyDescent="0.3">
      <c r="A13077" s="1" t="s">
        <v>13049</v>
      </c>
      <c r="B13077">
        <v>1</v>
      </c>
    </row>
    <row r="13078" spans="1:2" x14ac:dyDescent="0.3">
      <c r="A13078" s="1" t="s">
        <v>13050</v>
      </c>
      <c r="B13078">
        <v>2</v>
      </c>
    </row>
    <row r="13079" spans="1:2" x14ac:dyDescent="0.3">
      <c r="A13079" s="1" t="s">
        <v>13051</v>
      </c>
      <c r="B13079">
        <v>1</v>
      </c>
    </row>
    <row r="13080" spans="1:2" x14ac:dyDescent="0.3">
      <c r="A13080" s="1" t="s">
        <v>13052</v>
      </c>
      <c r="B13080">
        <v>1</v>
      </c>
    </row>
    <row r="13081" spans="1:2" x14ac:dyDescent="0.3">
      <c r="A13081" s="1" t="s">
        <v>13053</v>
      </c>
      <c r="B13081">
        <v>1</v>
      </c>
    </row>
    <row r="13082" spans="1:2" x14ac:dyDescent="0.3">
      <c r="A13082" s="1" t="s">
        <v>13054</v>
      </c>
      <c r="B13082">
        <v>1</v>
      </c>
    </row>
    <row r="13083" spans="1:2" x14ac:dyDescent="0.3">
      <c r="A13083" s="1" t="s">
        <v>13055</v>
      </c>
      <c r="B13083">
        <v>1</v>
      </c>
    </row>
    <row r="13084" spans="1:2" x14ac:dyDescent="0.3">
      <c r="A13084" s="1" t="s">
        <v>13056</v>
      </c>
      <c r="B13084">
        <v>4</v>
      </c>
    </row>
    <row r="13085" spans="1:2" x14ac:dyDescent="0.3">
      <c r="A13085" s="1" t="s">
        <v>13057</v>
      </c>
      <c r="B13085">
        <v>1</v>
      </c>
    </row>
    <row r="13086" spans="1:2" x14ac:dyDescent="0.3">
      <c r="A13086" s="1" t="s">
        <v>13058</v>
      </c>
      <c r="B13086">
        <v>2</v>
      </c>
    </row>
    <row r="13087" spans="1:2" x14ac:dyDescent="0.3">
      <c r="A13087" s="1" t="s">
        <v>13059</v>
      </c>
      <c r="B13087">
        <v>1</v>
      </c>
    </row>
    <row r="13088" spans="1:2" x14ac:dyDescent="0.3">
      <c r="A13088" s="1" t="s">
        <v>13060</v>
      </c>
      <c r="B13088">
        <v>4</v>
      </c>
    </row>
    <row r="13089" spans="1:2" x14ac:dyDescent="0.3">
      <c r="A13089" s="1" t="s">
        <v>13061</v>
      </c>
      <c r="B13089">
        <v>3</v>
      </c>
    </row>
    <row r="13090" spans="1:2" x14ac:dyDescent="0.3">
      <c r="A13090" s="1" t="s">
        <v>13062</v>
      </c>
      <c r="B13090">
        <v>3</v>
      </c>
    </row>
    <row r="13091" spans="1:2" x14ac:dyDescent="0.3">
      <c r="A13091" s="1" t="s">
        <v>13063</v>
      </c>
      <c r="B13091">
        <v>1</v>
      </c>
    </row>
    <row r="13092" spans="1:2" x14ac:dyDescent="0.3">
      <c r="A13092" s="1" t="s">
        <v>13064</v>
      </c>
      <c r="B13092">
        <v>1</v>
      </c>
    </row>
    <row r="13093" spans="1:2" x14ac:dyDescent="0.3">
      <c r="A13093" s="1" t="s">
        <v>13065</v>
      </c>
      <c r="B13093">
        <v>2</v>
      </c>
    </row>
    <row r="13094" spans="1:2" x14ac:dyDescent="0.3">
      <c r="A13094" s="1" t="s">
        <v>13066</v>
      </c>
      <c r="B13094">
        <v>4</v>
      </c>
    </row>
    <row r="13095" spans="1:2" x14ac:dyDescent="0.3">
      <c r="A13095" s="1" t="s">
        <v>13067</v>
      </c>
      <c r="B13095">
        <v>3</v>
      </c>
    </row>
    <row r="13096" spans="1:2" x14ac:dyDescent="0.3">
      <c r="A13096" s="1" t="s">
        <v>13068</v>
      </c>
      <c r="B13096">
        <v>3</v>
      </c>
    </row>
    <row r="13097" spans="1:2" x14ac:dyDescent="0.3">
      <c r="A13097" s="1" t="s">
        <v>13069</v>
      </c>
      <c r="B13097">
        <v>3</v>
      </c>
    </row>
    <row r="13098" spans="1:2" x14ac:dyDescent="0.3">
      <c r="A13098" s="1" t="s">
        <v>13070</v>
      </c>
      <c r="B13098">
        <v>1</v>
      </c>
    </row>
    <row r="13099" spans="1:2" x14ac:dyDescent="0.3">
      <c r="A13099" s="1" t="s">
        <v>13071</v>
      </c>
      <c r="B13099">
        <v>1</v>
      </c>
    </row>
    <row r="13100" spans="1:2" x14ac:dyDescent="0.3">
      <c r="A13100" s="1" t="s">
        <v>13072</v>
      </c>
      <c r="B13100">
        <v>1</v>
      </c>
    </row>
    <row r="13101" spans="1:2" x14ac:dyDescent="0.3">
      <c r="A13101" s="1" t="s">
        <v>13073</v>
      </c>
      <c r="B13101">
        <v>2</v>
      </c>
    </row>
    <row r="13102" spans="1:2" x14ac:dyDescent="0.3">
      <c r="A13102" s="1" t="s">
        <v>13074</v>
      </c>
      <c r="B13102">
        <v>3</v>
      </c>
    </row>
    <row r="13103" spans="1:2" x14ac:dyDescent="0.3">
      <c r="A13103" s="1" t="s">
        <v>13075</v>
      </c>
      <c r="B13103">
        <v>1</v>
      </c>
    </row>
    <row r="13104" spans="1:2" x14ac:dyDescent="0.3">
      <c r="A13104" s="1" t="s">
        <v>13076</v>
      </c>
      <c r="B13104">
        <v>1</v>
      </c>
    </row>
    <row r="13105" spans="1:2" x14ac:dyDescent="0.3">
      <c r="A13105" s="1" t="s">
        <v>13077</v>
      </c>
      <c r="B13105">
        <v>3</v>
      </c>
    </row>
    <row r="13106" spans="1:2" x14ac:dyDescent="0.3">
      <c r="A13106" s="1" t="s">
        <v>13078</v>
      </c>
      <c r="B13106">
        <v>1</v>
      </c>
    </row>
    <row r="13107" spans="1:2" x14ac:dyDescent="0.3">
      <c r="A13107" s="1" t="s">
        <v>13079</v>
      </c>
      <c r="B13107">
        <v>1</v>
      </c>
    </row>
    <row r="13108" spans="1:2" x14ac:dyDescent="0.3">
      <c r="A13108" s="1" t="s">
        <v>13080</v>
      </c>
      <c r="B13108">
        <v>3</v>
      </c>
    </row>
    <row r="13109" spans="1:2" x14ac:dyDescent="0.3">
      <c r="A13109" s="1" t="s">
        <v>13081</v>
      </c>
      <c r="B13109">
        <v>2</v>
      </c>
    </row>
    <row r="13110" spans="1:2" x14ac:dyDescent="0.3">
      <c r="A13110" s="1" t="s">
        <v>13082</v>
      </c>
      <c r="B13110">
        <v>3</v>
      </c>
    </row>
    <row r="13111" spans="1:2" x14ac:dyDescent="0.3">
      <c r="A13111" s="1" t="s">
        <v>13083</v>
      </c>
      <c r="B13111">
        <v>3</v>
      </c>
    </row>
    <row r="13112" spans="1:2" x14ac:dyDescent="0.3">
      <c r="A13112" s="1" t="s">
        <v>13084</v>
      </c>
      <c r="B13112">
        <v>2</v>
      </c>
    </row>
    <row r="13113" spans="1:2" x14ac:dyDescent="0.3">
      <c r="A13113" s="1" t="s">
        <v>13085</v>
      </c>
      <c r="B13113">
        <v>4</v>
      </c>
    </row>
    <row r="13114" spans="1:2" x14ac:dyDescent="0.3">
      <c r="A13114" s="1" t="s">
        <v>13086</v>
      </c>
      <c r="B13114">
        <v>1</v>
      </c>
    </row>
    <row r="13115" spans="1:2" x14ac:dyDescent="0.3">
      <c r="A13115" s="1" t="s">
        <v>13087</v>
      </c>
      <c r="B13115">
        <v>1</v>
      </c>
    </row>
    <row r="13116" spans="1:2" x14ac:dyDescent="0.3">
      <c r="A13116" s="1" t="s">
        <v>13088</v>
      </c>
      <c r="B13116">
        <v>1</v>
      </c>
    </row>
    <row r="13117" spans="1:2" x14ac:dyDescent="0.3">
      <c r="A13117" s="1" t="s">
        <v>13089</v>
      </c>
      <c r="B13117">
        <v>4</v>
      </c>
    </row>
    <row r="13118" spans="1:2" x14ac:dyDescent="0.3">
      <c r="A13118" s="1" t="s">
        <v>13090</v>
      </c>
      <c r="B13118">
        <v>3</v>
      </c>
    </row>
    <row r="13119" spans="1:2" x14ac:dyDescent="0.3">
      <c r="A13119" s="1" t="s">
        <v>13091</v>
      </c>
      <c r="B13119">
        <v>1</v>
      </c>
    </row>
    <row r="13120" spans="1:2" x14ac:dyDescent="0.3">
      <c r="A13120" s="1" t="s">
        <v>13092</v>
      </c>
      <c r="B13120">
        <v>3</v>
      </c>
    </row>
    <row r="13121" spans="1:2" x14ac:dyDescent="0.3">
      <c r="A13121" s="1" t="s">
        <v>13093</v>
      </c>
      <c r="B13121">
        <v>1</v>
      </c>
    </row>
    <row r="13122" spans="1:2" x14ac:dyDescent="0.3">
      <c r="A13122" s="1" t="s">
        <v>13094</v>
      </c>
      <c r="B13122">
        <v>2</v>
      </c>
    </row>
    <row r="13123" spans="1:2" x14ac:dyDescent="0.3">
      <c r="A13123" s="1" t="s">
        <v>13095</v>
      </c>
      <c r="B13123">
        <v>1</v>
      </c>
    </row>
    <row r="13124" spans="1:2" x14ac:dyDescent="0.3">
      <c r="A13124" s="1" t="s">
        <v>13096</v>
      </c>
      <c r="B13124">
        <v>2</v>
      </c>
    </row>
    <row r="13125" spans="1:2" x14ac:dyDescent="0.3">
      <c r="A13125" s="1" t="s">
        <v>12688</v>
      </c>
      <c r="B13125">
        <v>1</v>
      </c>
    </row>
    <row r="13126" spans="1:2" x14ac:dyDescent="0.3">
      <c r="A13126" s="1" t="s">
        <v>13097</v>
      </c>
      <c r="B13126">
        <v>3</v>
      </c>
    </row>
    <row r="13127" spans="1:2" x14ac:dyDescent="0.3">
      <c r="A13127" s="1" t="s">
        <v>13098</v>
      </c>
      <c r="B13127">
        <v>2</v>
      </c>
    </row>
    <row r="13128" spans="1:2" x14ac:dyDescent="0.3">
      <c r="A13128" s="1" t="s">
        <v>13099</v>
      </c>
      <c r="B13128">
        <v>4</v>
      </c>
    </row>
    <row r="13129" spans="1:2" x14ac:dyDescent="0.3">
      <c r="A13129" s="1" t="s">
        <v>13100</v>
      </c>
      <c r="B13129">
        <v>1</v>
      </c>
    </row>
    <row r="13130" spans="1:2" x14ac:dyDescent="0.3">
      <c r="A13130" s="1" t="s">
        <v>13101</v>
      </c>
      <c r="B13130">
        <v>1</v>
      </c>
    </row>
    <row r="13131" spans="1:2" x14ac:dyDescent="0.3">
      <c r="A13131" s="1" t="s">
        <v>13102</v>
      </c>
      <c r="B13131">
        <v>3</v>
      </c>
    </row>
    <row r="13132" spans="1:2" x14ac:dyDescent="0.3">
      <c r="A13132" s="1" t="s">
        <v>13103</v>
      </c>
      <c r="B13132">
        <v>2</v>
      </c>
    </row>
    <row r="13133" spans="1:2" x14ac:dyDescent="0.3">
      <c r="A13133" s="1" t="s">
        <v>13104</v>
      </c>
      <c r="B13133">
        <v>1</v>
      </c>
    </row>
    <row r="13134" spans="1:2" x14ac:dyDescent="0.3">
      <c r="A13134" s="1" t="s">
        <v>13105</v>
      </c>
      <c r="B13134">
        <v>1</v>
      </c>
    </row>
    <row r="13135" spans="1:2" x14ac:dyDescent="0.3">
      <c r="A13135" s="1" t="s">
        <v>13106</v>
      </c>
      <c r="B13135">
        <v>4</v>
      </c>
    </row>
    <row r="13136" spans="1:2" x14ac:dyDescent="0.3">
      <c r="A13136" s="1" t="s">
        <v>13107</v>
      </c>
      <c r="B13136">
        <v>2</v>
      </c>
    </row>
    <row r="13137" spans="1:2" x14ac:dyDescent="0.3">
      <c r="A13137" s="1" t="s">
        <v>13108</v>
      </c>
      <c r="B13137">
        <v>1</v>
      </c>
    </row>
    <row r="13138" spans="1:2" x14ac:dyDescent="0.3">
      <c r="A13138" s="1" t="s">
        <v>13109</v>
      </c>
      <c r="B13138">
        <v>3</v>
      </c>
    </row>
    <row r="13139" spans="1:2" x14ac:dyDescent="0.3">
      <c r="A13139" s="1" t="s">
        <v>13110</v>
      </c>
      <c r="B13139">
        <v>1</v>
      </c>
    </row>
    <row r="13140" spans="1:2" x14ac:dyDescent="0.3">
      <c r="A13140" s="1" t="s">
        <v>13111</v>
      </c>
      <c r="B13140">
        <v>3</v>
      </c>
    </row>
    <row r="13141" spans="1:2" x14ac:dyDescent="0.3">
      <c r="A13141" s="1" t="s">
        <v>13112</v>
      </c>
      <c r="B13141">
        <v>2</v>
      </c>
    </row>
    <row r="13142" spans="1:2" x14ac:dyDescent="0.3">
      <c r="A13142" s="1" t="s">
        <v>13113</v>
      </c>
      <c r="B13142">
        <v>1</v>
      </c>
    </row>
    <row r="13143" spans="1:2" x14ac:dyDescent="0.3">
      <c r="A13143" s="1" t="s">
        <v>13114</v>
      </c>
      <c r="B13143">
        <v>4</v>
      </c>
    </row>
    <row r="13144" spans="1:2" x14ac:dyDescent="0.3">
      <c r="A13144" s="1" t="s">
        <v>13115</v>
      </c>
      <c r="B13144">
        <v>3</v>
      </c>
    </row>
    <row r="13145" spans="1:2" x14ac:dyDescent="0.3">
      <c r="A13145" s="1" t="s">
        <v>13116</v>
      </c>
      <c r="B13145">
        <v>4</v>
      </c>
    </row>
    <row r="13146" spans="1:2" x14ac:dyDescent="0.3">
      <c r="A13146" s="1" t="s">
        <v>13117</v>
      </c>
      <c r="B13146">
        <v>1</v>
      </c>
    </row>
    <row r="13147" spans="1:2" x14ac:dyDescent="0.3">
      <c r="A13147" s="1" t="s">
        <v>13118</v>
      </c>
      <c r="B13147">
        <v>1</v>
      </c>
    </row>
    <row r="13148" spans="1:2" x14ac:dyDescent="0.3">
      <c r="A13148" s="1" t="s">
        <v>13119</v>
      </c>
      <c r="B13148">
        <v>1</v>
      </c>
    </row>
    <row r="13149" spans="1:2" x14ac:dyDescent="0.3">
      <c r="A13149" s="1" t="s">
        <v>13120</v>
      </c>
      <c r="B13149">
        <v>1</v>
      </c>
    </row>
    <row r="13150" spans="1:2" x14ac:dyDescent="0.3">
      <c r="A13150" s="1" t="s">
        <v>13121</v>
      </c>
      <c r="B13150">
        <v>4</v>
      </c>
    </row>
    <row r="13151" spans="1:2" x14ac:dyDescent="0.3">
      <c r="A13151" s="1" t="s">
        <v>13122</v>
      </c>
      <c r="B13151">
        <v>1</v>
      </c>
    </row>
    <row r="13152" spans="1:2" x14ac:dyDescent="0.3">
      <c r="A13152" s="1" t="s">
        <v>13123</v>
      </c>
      <c r="B13152">
        <v>4</v>
      </c>
    </row>
    <row r="13153" spans="1:2" x14ac:dyDescent="0.3">
      <c r="A13153" s="1" t="s">
        <v>13124</v>
      </c>
      <c r="B13153">
        <v>4</v>
      </c>
    </row>
    <row r="13154" spans="1:2" x14ac:dyDescent="0.3">
      <c r="A13154" s="1" t="s">
        <v>13125</v>
      </c>
      <c r="B13154">
        <v>3</v>
      </c>
    </row>
    <row r="13155" spans="1:2" x14ac:dyDescent="0.3">
      <c r="A13155" s="1" t="s">
        <v>13126</v>
      </c>
      <c r="B13155">
        <v>3</v>
      </c>
    </row>
    <row r="13156" spans="1:2" x14ac:dyDescent="0.3">
      <c r="A13156" s="1" t="s">
        <v>13127</v>
      </c>
      <c r="B13156">
        <v>1</v>
      </c>
    </row>
    <row r="13157" spans="1:2" x14ac:dyDescent="0.3">
      <c r="A13157" s="1" t="s">
        <v>13128</v>
      </c>
      <c r="B13157">
        <v>1</v>
      </c>
    </row>
    <row r="13158" spans="1:2" x14ac:dyDescent="0.3">
      <c r="A13158" s="1" t="s">
        <v>13129</v>
      </c>
      <c r="B13158">
        <v>1</v>
      </c>
    </row>
    <row r="13159" spans="1:2" x14ac:dyDescent="0.3">
      <c r="A13159" s="1" t="s">
        <v>13130</v>
      </c>
      <c r="B13159">
        <v>1</v>
      </c>
    </row>
    <row r="13160" spans="1:2" x14ac:dyDescent="0.3">
      <c r="A13160" s="1" t="s">
        <v>13131</v>
      </c>
      <c r="B13160">
        <v>1</v>
      </c>
    </row>
    <row r="13161" spans="1:2" x14ac:dyDescent="0.3">
      <c r="A13161" s="1" t="s">
        <v>13132</v>
      </c>
      <c r="B13161">
        <v>1</v>
      </c>
    </row>
    <row r="13162" spans="1:2" x14ac:dyDescent="0.3">
      <c r="A13162" s="1" t="s">
        <v>13133</v>
      </c>
      <c r="B13162">
        <v>2</v>
      </c>
    </row>
    <row r="13163" spans="1:2" x14ac:dyDescent="0.3">
      <c r="A13163" s="1" t="s">
        <v>13134</v>
      </c>
      <c r="B13163">
        <v>1</v>
      </c>
    </row>
    <row r="13164" spans="1:2" x14ac:dyDescent="0.3">
      <c r="A13164" s="1" t="s">
        <v>13135</v>
      </c>
      <c r="B13164">
        <v>3</v>
      </c>
    </row>
    <row r="13165" spans="1:2" x14ac:dyDescent="0.3">
      <c r="A13165" s="1" t="s">
        <v>13136</v>
      </c>
      <c r="B13165">
        <v>2</v>
      </c>
    </row>
    <row r="13166" spans="1:2" x14ac:dyDescent="0.3">
      <c r="A13166" s="1" t="s">
        <v>13137</v>
      </c>
      <c r="B13166">
        <v>3</v>
      </c>
    </row>
    <row r="13167" spans="1:2" x14ac:dyDescent="0.3">
      <c r="A13167" s="1" t="s">
        <v>13138</v>
      </c>
      <c r="B13167">
        <v>1</v>
      </c>
    </row>
    <row r="13168" spans="1:2" x14ac:dyDescent="0.3">
      <c r="A13168" s="1" t="s">
        <v>13139</v>
      </c>
      <c r="B13168">
        <v>1</v>
      </c>
    </row>
    <row r="13169" spans="1:2" x14ac:dyDescent="0.3">
      <c r="A13169" s="1" t="s">
        <v>13140</v>
      </c>
      <c r="B13169">
        <v>4</v>
      </c>
    </row>
    <row r="13170" spans="1:2" x14ac:dyDescent="0.3">
      <c r="A13170" s="1" t="s">
        <v>13141</v>
      </c>
      <c r="B13170">
        <v>3</v>
      </c>
    </row>
    <row r="13171" spans="1:2" x14ac:dyDescent="0.3">
      <c r="A13171" s="1" t="s">
        <v>13142</v>
      </c>
      <c r="B13171">
        <v>3</v>
      </c>
    </row>
    <row r="13172" spans="1:2" x14ac:dyDescent="0.3">
      <c r="A13172" s="1" t="s">
        <v>13143</v>
      </c>
      <c r="B13172">
        <v>4</v>
      </c>
    </row>
    <row r="13173" spans="1:2" x14ac:dyDescent="0.3">
      <c r="A13173" s="1" t="s">
        <v>13144</v>
      </c>
      <c r="B13173">
        <v>1</v>
      </c>
    </row>
    <row r="13174" spans="1:2" x14ac:dyDescent="0.3">
      <c r="A13174" s="1" t="s">
        <v>13145</v>
      </c>
      <c r="B13174">
        <v>2</v>
      </c>
    </row>
    <row r="13175" spans="1:2" x14ac:dyDescent="0.3">
      <c r="A13175" s="1" t="s">
        <v>13146</v>
      </c>
      <c r="B13175">
        <v>4</v>
      </c>
    </row>
    <row r="13176" spans="1:2" x14ac:dyDescent="0.3">
      <c r="A13176" s="1" t="s">
        <v>13147</v>
      </c>
      <c r="B13176">
        <v>1</v>
      </c>
    </row>
    <row r="13177" spans="1:2" x14ac:dyDescent="0.3">
      <c r="A13177" s="1" t="s">
        <v>13148</v>
      </c>
      <c r="B13177">
        <v>1</v>
      </c>
    </row>
    <row r="13178" spans="1:2" x14ac:dyDescent="0.3">
      <c r="A13178" s="1" t="s">
        <v>13149</v>
      </c>
      <c r="B13178">
        <v>3</v>
      </c>
    </row>
    <row r="13179" spans="1:2" x14ac:dyDescent="0.3">
      <c r="A13179" s="1" t="s">
        <v>13150</v>
      </c>
      <c r="B13179">
        <v>1</v>
      </c>
    </row>
    <row r="13180" spans="1:2" x14ac:dyDescent="0.3">
      <c r="A13180" s="1" t="s">
        <v>13151</v>
      </c>
      <c r="B13180">
        <v>1</v>
      </c>
    </row>
    <row r="13181" spans="1:2" x14ac:dyDescent="0.3">
      <c r="A13181" s="1" t="s">
        <v>13152</v>
      </c>
      <c r="B13181">
        <v>4</v>
      </c>
    </row>
    <row r="13182" spans="1:2" x14ac:dyDescent="0.3">
      <c r="A13182" s="1" t="s">
        <v>13153</v>
      </c>
      <c r="B13182">
        <v>1</v>
      </c>
    </row>
    <row r="13183" spans="1:2" x14ac:dyDescent="0.3">
      <c r="A13183" s="1" t="s">
        <v>13154</v>
      </c>
      <c r="B13183">
        <v>1</v>
      </c>
    </row>
    <row r="13184" spans="1:2" x14ac:dyDescent="0.3">
      <c r="A13184" s="1" t="s">
        <v>13155</v>
      </c>
      <c r="B13184">
        <v>1</v>
      </c>
    </row>
    <row r="13185" spans="1:2" x14ac:dyDescent="0.3">
      <c r="A13185" s="1" t="s">
        <v>13156</v>
      </c>
      <c r="B13185">
        <v>2</v>
      </c>
    </row>
    <row r="13186" spans="1:2" x14ac:dyDescent="0.3">
      <c r="A13186" s="1" t="s">
        <v>13157</v>
      </c>
      <c r="B13186">
        <v>1</v>
      </c>
    </row>
    <row r="13187" spans="1:2" x14ac:dyDescent="0.3">
      <c r="A13187" s="1" t="s">
        <v>13158</v>
      </c>
      <c r="B13187">
        <v>2</v>
      </c>
    </row>
    <row r="13188" spans="1:2" x14ac:dyDescent="0.3">
      <c r="A13188" s="1" t="s">
        <v>13159</v>
      </c>
      <c r="B13188">
        <v>3</v>
      </c>
    </row>
    <row r="13189" spans="1:2" x14ac:dyDescent="0.3">
      <c r="A13189" s="1" t="s">
        <v>13160</v>
      </c>
      <c r="B13189">
        <v>3</v>
      </c>
    </row>
    <row r="13190" spans="1:2" x14ac:dyDescent="0.3">
      <c r="A13190" s="1" t="s">
        <v>13161</v>
      </c>
      <c r="B13190">
        <v>2</v>
      </c>
    </row>
    <row r="13191" spans="1:2" x14ac:dyDescent="0.3">
      <c r="A13191" s="1" t="s">
        <v>13162</v>
      </c>
      <c r="B13191">
        <v>3</v>
      </c>
    </row>
    <row r="13192" spans="1:2" x14ac:dyDescent="0.3">
      <c r="A13192" s="1" t="s">
        <v>13163</v>
      </c>
      <c r="B13192">
        <v>4</v>
      </c>
    </row>
    <row r="13193" spans="1:2" x14ac:dyDescent="0.3">
      <c r="A13193" s="1" t="s">
        <v>13164</v>
      </c>
      <c r="B13193">
        <v>1</v>
      </c>
    </row>
    <row r="13194" spans="1:2" x14ac:dyDescent="0.3">
      <c r="A13194" s="1" t="s">
        <v>13165</v>
      </c>
      <c r="B13194">
        <v>3</v>
      </c>
    </row>
    <row r="13195" spans="1:2" x14ac:dyDescent="0.3">
      <c r="A13195" s="1" t="s">
        <v>13166</v>
      </c>
      <c r="B13195">
        <v>4</v>
      </c>
    </row>
    <row r="13196" spans="1:2" x14ac:dyDescent="0.3">
      <c r="A13196" s="1" t="s">
        <v>13167</v>
      </c>
      <c r="B13196">
        <v>2</v>
      </c>
    </row>
    <row r="13197" spans="1:2" x14ac:dyDescent="0.3">
      <c r="A13197" s="1" t="s">
        <v>13168</v>
      </c>
      <c r="B13197">
        <v>3</v>
      </c>
    </row>
    <row r="13198" spans="1:2" x14ac:dyDescent="0.3">
      <c r="A13198" s="1" t="s">
        <v>13169</v>
      </c>
      <c r="B13198">
        <v>1</v>
      </c>
    </row>
    <row r="13199" spans="1:2" x14ac:dyDescent="0.3">
      <c r="A13199" s="1" t="s">
        <v>13170</v>
      </c>
      <c r="B13199">
        <v>3</v>
      </c>
    </row>
    <row r="13200" spans="1:2" x14ac:dyDescent="0.3">
      <c r="A13200" s="1" t="s">
        <v>13171</v>
      </c>
      <c r="B13200">
        <v>4</v>
      </c>
    </row>
    <row r="13201" spans="1:2" x14ac:dyDescent="0.3">
      <c r="A13201" s="1" t="s">
        <v>13172</v>
      </c>
      <c r="B13201">
        <v>3</v>
      </c>
    </row>
    <row r="13202" spans="1:2" x14ac:dyDescent="0.3">
      <c r="A13202" s="1" t="s">
        <v>13173</v>
      </c>
      <c r="B13202">
        <v>1</v>
      </c>
    </row>
    <row r="13203" spans="1:2" x14ac:dyDescent="0.3">
      <c r="A13203" s="1" t="s">
        <v>13174</v>
      </c>
      <c r="B13203">
        <v>3</v>
      </c>
    </row>
    <row r="13204" spans="1:2" x14ac:dyDescent="0.3">
      <c r="A13204" s="1" t="s">
        <v>13175</v>
      </c>
      <c r="B13204">
        <v>3</v>
      </c>
    </row>
    <row r="13205" spans="1:2" x14ac:dyDescent="0.3">
      <c r="A13205" s="1" t="s">
        <v>13176</v>
      </c>
      <c r="B13205">
        <v>4</v>
      </c>
    </row>
    <row r="13206" spans="1:2" x14ac:dyDescent="0.3">
      <c r="A13206" s="1" t="s">
        <v>13177</v>
      </c>
      <c r="B13206">
        <v>1</v>
      </c>
    </row>
    <row r="13207" spans="1:2" x14ac:dyDescent="0.3">
      <c r="A13207" s="1" t="s">
        <v>13178</v>
      </c>
      <c r="B13207">
        <v>1</v>
      </c>
    </row>
    <row r="13208" spans="1:2" x14ac:dyDescent="0.3">
      <c r="A13208" s="1" t="s">
        <v>13179</v>
      </c>
      <c r="B13208">
        <v>1</v>
      </c>
    </row>
    <row r="13209" spans="1:2" x14ac:dyDescent="0.3">
      <c r="A13209" s="1" t="s">
        <v>13180</v>
      </c>
      <c r="B13209">
        <v>4</v>
      </c>
    </row>
    <row r="13210" spans="1:2" x14ac:dyDescent="0.3">
      <c r="A13210" s="1" t="s">
        <v>13181</v>
      </c>
      <c r="B13210">
        <v>3</v>
      </c>
    </row>
    <row r="13211" spans="1:2" x14ac:dyDescent="0.3">
      <c r="A13211" s="1" t="s">
        <v>13182</v>
      </c>
      <c r="B13211">
        <v>1</v>
      </c>
    </row>
    <row r="13212" spans="1:2" x14ac:dyDescent="0.3">
      <c r="A13212" s="1" t="s">
        <v>13183</v>
      </c>
      <c r="B13212">
        <v>2</v>
      </c>
    </row>
    <row r="13213" spans="1:2" x14ac:dyDescent="0.3">
      <c r="A13213" s="1" t="s">
        <v>13184</v>
      </c>
      <c r="B13213">
        <v>1</v>
      </c>
    </row>
    <row r="13214" spans="1:2" x14ac:dyDescent="0.3">
      <c r="A13214" s="1" t="s">
        <v>13185</v>
      </c>
      <c r="B13214">
        <v>1</v>
      </c>
    </row>
    <row r="13215" spans="1:2" x14ac:dyDescent="0.3">
      <c r="A13215" s="1" t="s">
        <v>13186</v>
      </c>
      <c r="B13215">
        <v>1</v>
      </c>
    </row>
    <row r="13216" spans="1:2" x14ac:dyDescent="0.3">
      <c r="A13216" s="1" t="s">
        <v>13187</v>
      </c>
      <c r="B13216">
        <v>4</v>
      </c>
    </row>
    <row r="13217" spans="1:2" x14ac:dyDescent="0.3">
      <c r="A13217" s="1" t="s">
        <v>13188</v>
      </c>
      <c r="B13217">
        <v>4</v>
      </c>
    </row>
    <row r="13218" spans="1:2" x14ac:dyDescent="0.3">
      <c r="A13218" s="1" t="s">
        <v>13189</v>
      </c>
      <c r="B13218">
        <v>4</v>
      </c>
    </row>
    <row r="13219" spans="1:2" x14ac:dyDescent="0.3">
      <c r="A13219" s="1" t="s">
        <v>13190</v>
      </c>
      <c r="B13219">
        <v>3</v>
      </c>
    </row>
    <row r="13220" spans="1:2" x14ac:dyDescent="0.3">
      <c r="A13220" s="1" t="s">
        <v>13191</v>
      </c>
      <c r="B13220">
        <v>4</v>
      </c>
    </row>
    <row r="13221" spans="1:2" x14ac:dyDescent="0.3">
      <c r="A13221" s="1" t="s">
        <v>13192</v>
      </c>
      <c r="B13221">
        <v>4</v>
      </c>
    </row>
    <row r="13222" spans="1:2" x14ac:dyDescent="0.3">
      <c r="A13222" s="1" t="s">
        <v>13193</v>
      </c>
      <c r="B13222">
        <v>3</v>
      </c>
    </row>
    <row r="13223" spans="1:2" x14ac:dyDescent="0.3">
      <c r="A13223" s="1" t="s">
        <v>13194</v>
      </c>
      <c r="B13223">
        <v>1</v>
      </c>
    </row>
    <row r="13224" spans="1:2" x14ac:dyDescent="0.3">
      <c r="A13224" s="1" t="s">
        <v>13195</v>
      </c>
      <c r="B13224">
        <v>3</v>
      </c>
    </row>
    <row r="13225" spans="1:2" x14ac:dyDescent="0.3">
      <c r="A13225" s="1" t="s">
        <v>13196</v>
      </c>
      <c r="B13225">
        <v>1</v>
      </c>
    </row>
    <row r="13226" spans="1:2" x14ac:dyDescent="0.3">
      <c r="A13226" s="1" t="s">
        <v>13197</v>
      </c>
      <c r="B13226">
        <v>3</v>
      </c>
    </row>
    <row r="13227" spans="1:2" x14ac:dyDescent="0.3">
      <c r="A13227" s="1" t="s">
        <v>13198</v>
      </c>
      <c r="B13227">
        <v>1</v>
      </c>
    </row>
    <row r="13228" spans="1:2" x14ac:dyDescent="0.3">
      <c r="A13228" s="1" t="s">
        <v>13199</v>
      </c>
      <c r="B13228">
        <v>1</v>
      </c>
    </row>
    <row r="13229" spans="1:2" x14ac:dyDescent="0.3">
      <c r="A13229" s="1" t="s">
        <v>13200</v>
      </c>
      <c r="B13229">
        <v>4</v>
      </c>
    </row>
    <row r="13230" spans="1:2" x14ac:dyDescent="0.3">
      <c r="A13230" s="1" t="s">
        <v>13201</v>
      </c>
      <c r="B13230">
        <v>1</v>
      </c>
    </row>
    <row r="13231" spans="1:2" x14ac:dyDescent="0.3">
      <c r="A13231" s="1" t="s">
        <v>13202</v>
      </c>
      <c r="B13231">
        <v>4</v>
      </c>
    </row>
    <row r="13232" spans="1:2" x14ac:dyDescent="0.3">
      <c r="A13232" s="1" t="s">
        <v>13203</v>
      </c>
      <c r="B13232">
        <v>1</v>
      </c>
    </row>
    <row r="13233" spans="1:2" x14ac:dyDescent="0.3">
      <c r="A13233" s="1" t="s">
        <v>13204</v>
      </c>
      <c r="B13233">
        <v>1</v>
      </c>
    </row>
    <row r="13234" spans="1:2" x14ac:dyDescent="0.3">
      <c r="A13234" s="1" t="s">
        <v>13205</v>
      </c>
      <c r="B13234">
        <v>1</v>
      </c>
    </row>
    <row r="13235" spans="1:2" x14ac:dyDescent="0.3">
      <c r="A13235" s="1" t="s">
        <v>13206</v>
      </c>
      <c r="B13235">
        <v>2</v>
      </c>
    </row>
    <row r="13236" spans="1:2" x14ac:dyDescent="0.3">
      <c r="A13236" s="1" t="s">
        <v>13207</v>
      </c>
      <c r="B13236">
        <v>2</v>
      </c>
    </row>
    <row r="13237" spans="1:2" x14ac:dyDescent="0.3">
      <c r="A13237" s="1" t="s">
        <v>13208</v>
      </c>
      <c r="B13237">
        <v>1</v>
      </c>
    </row>
    <row r="13238" spans="1:2" x14ac:dyDescent="0.3">
      <c r="A13238" s="1" t="s">
        <v>13209</v>
      </c>
      <c r="B13238">
        <v>1</v>
      </c>
    </row>
    <row r="13239" spans="1:2" x14ac:dyDescent="0.3">
      <c r="A13239" s="1" t="s">
        <v>13210</v>
      </c>
      <c r="B13239">
        <v>4</v>
      </c>
    </row>
    <row r="13240" spans="1:2" x14ac:dyDescent="0.3">
      <c r="A13240" s="1" t="s">
        <v>13211</v>
      </c>
      <c r="B13240">
        <v>4</v>
      </c>
    </row>
    <row r="13241" spans="1:2" x14ac:dyDescent="0.3">
      <c r="A13241" s="1" t="s">
        <v>13212</v>
      </c>
      <c r="B13241">
        <v>1</v>
      </c>
    </row>
    <row r="13242" spans="1:2" x14ac:dyDescent="0.3">
      <c r="A13242" s="1" t="s">
        <v>13213</v>
      </c>
      <c r="B13242">
        <v>1</v>
      </c>
    </row>
    <row r="13243" spans="1:2" x14ac:dyDescent="0.3">
      <c r="A13243" s="1" t="s">
        <v>13214</v>
      </c>
      <c r="B13243">
        <v>2</v>
      </c>
    </row>
    <row r="13244" spans="1:2" x14ac:dyDescent="0.3">
      <c r="A13244" s="1" t="s">
        <v>13215</v>
      </c>
      <c r="B13244">
        <v>3</v>
      </c>
    </row>
    <row r="13245" spans="1:2" x14ac:dyDescent="0.3">
      <c r="A13245" s="1" t="s">
        <v>13216</v>
      </c>
      <c r="B13245">
        <v>3</v>
      </c>
    </row>
    <row r="13246" spans="1:2" x14ac:dyDescent="0.3">
      <c r="A13246" s="1" t="s">
        <v>13217</v>
      </c>
      <c r="B13246">
        <v>1</v>
      </c>
    </row>
    <row r="13247" spans="1:2" x14ac:dyDescent="0.3">
      <c r="A13247" s="1" t="s">
        <v>13218</v>
      </c>
      <c r="B13247">
        <v>1</v>
      </c>
    </row>
    <row r="13248" spans="1:2" x14ac:dyDescent="0.3">
      <c r="A13248" s="1" t="s">
        <v>13219</v>
      </c>
      <c r="B13248">
        <v>3</v>
      </c>
    </row>
    <row r="13249" spans="1:2" x14ac:dyDescent="0.3">
      <c r="A13249" s="1" t="s">
        <v>13220</v>
      </c>
      <c r="B13249">
        <v>2</v>
      </c>
    </row>
    <row r="13250" spans="1:2" x14ac:dyDescent="0.3">
      <c r="A13250" s="1" t="s">
        <v>13221</v>
      </c>
      <c r="B13250">
        <v>2</v>
      </c>
    </row>
    <row r="13251" spans="1:2" x14ac:dyDescent="0.3">
      <c r="A13251" s="1" t="s">
        <v>13222</v>
      </c>
      <c r="B13251">
        <v>2</v>
      </c>
    </row>
    <row r="13252" spans="1:2" x14ac:dyDescent="0.3">
      <c r="A13252" s="1" t="s">
        <v>13223</v>
      </c>
      <c r="B13252">
        <v>3</v>
      </c>
    </row>
    <row r="13253" spans="1:2" x14ac:dyDescent="0.3">
      <c r="A13253" s="1" t="s">
        <v>13224</v>
      </c>
      <c r="B13253">
        <v>1</v>
      </c>
    </row>
    <row r="13254" spans="1:2" x14ac:dyDescent="0.3">
      <c r="A13254" s="1" t="s">
        <v>13225</v>
      </c>
      <c r="B13254">
        <v>3</v>
      </c>
    </row>
    <row r="13255" spans="1:2" x14ac:dyDescent="0.3">
      <c r="A13255" s="1" t="s">
        <v>13226</v>
      </c>
      <c r="B13255">
        <v>1</v>
      </c>
    </row>
    <row r="13256" spans="1:2" x14ac:dyDescent="0.3">
      <c r="A13256" s="1" t="s">
        <v>13227</v>
      </c>
      <c r="B13256">
        <v>1</v>
      </c>
    </row>
    <row r="13257" spans="1:2" x14ac:dyDescent="0.3">
      <c r="A13257" s="1" t="s">
        <v>13228</v>
      </c>
      <c r="B13257">
        <v>2</v>
      </c>
    </row>
    <row r="13258" spans="1:2" x14ac:dyDescent="0.3">
      <c r="A13258" s="1" t="s">
        <v>13229</v>
      </c>
      <c r="B13258">
        <v>1</v>
      </c>
    </row>
    <row r="13259" spans="1:2" x14ac:dyDescent="0.3">
      <c r="A13259" s="1" t="s">
        <v>13230</v>
      </c>
      <c r="B13259">
        <v>3</v>
      </c>
    </row>
    <row r="13260" spans="1:2" x14ac:dyDescent="0.3">
      <c r="A13260" s="1" t="s">
        <v>13231</v>
      </c>
      <c r="B13260">
        <v>4</v>
      </c>
    </row>
    <row r="13261" spans="1:2" x14ac:dyDescent="0.3">
      <c r="A13261" s="1" t="s">
        <v>13232</v>
      </c>
      <c r="B13261">
        <v>2</v>
      </c>
    </row>
    <row r="13262" spans="1:2" x14ac:dyDescent="0.3">
      <c r="A13262" s="1" t="s">
        <v>13233</v>
      </c>
      <c r="B13262">
        <v>4</v>
      </c>
    </row>
    <row r="13263" spans="1:2" x14ac:dyDescent="0.3">
      <c r="A13263" s="1" t="s">
        <v>13234</v>
      </c>
      <c r="B13263">
        <v>1</v>
      </c>
    </row>
    <row r="13264" spans="1:2" x14ac:dyDescent="0.3">
      <c r="A13264" s="1" t="s">
        <v>13235</v>
      </c>
      <c r="B13264">
        <v>1</v>
      </c>
    </row>
    <row r="13265" spans="1:2" x14ac:dyDescent="0.3">
      <c r="A13265" s="1" t="s">
        <v>13236</v>
      </c>
      <c r="B13265">
        <v>1</v>
      </c>
    </row>
    <row r="13266" spans="1:2" x14ac:dyDescent="0.3">
      <c r="A13266" s="1" t="s">
        <v>13237</v>
      </c>
      <c r="B13266">
        <v>4</v>
      </c>
    </row>
    <row r="13267" spans="1:2" x14ac:dyDescent="0.3">
      <c r="A13267" s="1" t="s">
        <v>13238</v>
      </c>
      <c r="B13267">
        <v>2</v>
      </c>
    </row>
    <row r="13268" spans="1:2" x14ac:dyDescent="0.3">
      <c r="A13268" s="1" t="s">
        <v>13239</v>
      </c>
      <c r="B13268">
        <v>1</v>
      </c>
    </row>
    <row r="13269" spans="1:2" x14ac:dyDescent="0.3">
      <c r="A13269" s="1" t="s">
        <v>13240</v>
      </c>
      <c r="B13269">
        <v>3</v>
      </c>
    </row>
    <row r="13270" spans="1:2" x14ac:dyDescent="0.3">
      <c r="A13270" s="1" t="s">
        <v>13241</v>
      </c>
      <c r="B13270">
        <v>2</v>
      </c>
    </row>
    <row r="13271" spans="1:2" x14ac:dyDescent="0.3">
      <c r="A13271" s="1" t="s">
        <v>13242</v>
      </c>
      <c r="B13271">
        <v>4</v>
      </c>
    </row>
    <row r="13272" spans="1:2" x14ac:dyDescent="0.3">
      <c r="A13272" s="1" t="s">
        <v>13243</v>
      </c>
      <c r="B13272">
        <v>4</v>
      </c>
    </row>
    <row r="13273" spans="1:2" x14ac:dyDescent="0.3">
      <c r="A13273" s="1" t="s">
        <v>13244</v>
      </c>
      <c r="B13273">
        <v>2</v>
      </c>
    </row>
    <row r="13274" spans="1:2" x14ac:dyDescent="0.3">
      <c r="A13274" s="1" t="s">
        <v>13245</v>
      </c>
      <c r="B13274">
        <v>4</v>
      </c>
    </row>
    <row r="13275" spans="1:2" x14ac:dyDescent="0.3">
      <c r="A13275" s="1" t="s">
        <v>13246</v>
      </c>
      <c r="B13275">
        <v>4</v>
      </c>
    </row>
    <row r="13276" spans="1:2" x14ac:dyDescent="0.3">
      <c r="A13276" s="1" t="s">
        <v>13247</v>
      </c>
      <c r="B13276">
        <v>3</v>
      </c>
    </row>
    <row r="13277" spans="1:2" x14ac:dyDescent="0.3">
      <c r="A13277" s="1" t="s">
        <v>13248</v>
      </c>
      <c r="B13277">
        <v>1</v>
      </c>
    </row>
    <row r="13278" spans="1:2" x14ac:dyDescent="0.3">
      <c r="A13278" s="1" t="s">
        <v>13249</v>
      </c>
      <c r="B13278">
        <v>1</v>
      </c>
    </row>
    <row r="13279" spans="1:2" x14ac:dyDescent="0.3">
      <c r="A13279" s="1" t="s">
        <v>13250</v>
      </c>
      <c r="B13279">
        <v>4</v>
      </c>
    </row>
    <row r="13280" spans="1:2" x14ac:dyDescent="0.3">
      <c r="A13280" s="1" t="s">
        <v>13251</v>
      </c>
      <c r="B13280">
        <v>4</v>
      </c>
    </row>
    <row r="13281" spans="1:2" x14ac:dyDescent="0.3">
      <c r="A13281" s="1" t="s">
        <v>13252</v>
      </c>
      <c r="B13281">
        <v>1</v>
      </c>
    </row>
    <row r="13282" spans="1:2" x14ac:dyDescent="0.3">
      <c r="A13282" s="1" t="s">
        <v>13253</v>
      </c>
      <c r="B13282">
        <v>2</v>
      </c>
    </row>
    <row r="13283" spans="1:2" x14ac:dyDescent="0.3">
      <c r="A13283" s="1" t="s">
        <v>13254</v>
      </c>
      <c r="B13283">
        <v>3</v>
      </c>
    </row>
    <row r="13284" spans="1:2" x14ac:dyDescent="0.3">
      <c r="A13284" s="1" t="s">
        <v>13255</v>
      </c>
      <c r="B13284">
        <v>3</v>
      </c>
    </row>
    <row r="13285" spans="1:2" x14ac:dyDescent="0.3">
      <c r="A13285" s="1" t="s">
        <v>13256</v>
      </c>
      <c r="B13285">
        <v>4</v>
      </c>
    </row>
    <row r="13286" spans="1:2" x14ac:dyDescent="0.3">
      <c r="A13286" s="1" t="s">
        <v>13257</v>
      </c>
      <c r="B13286">
        <v>1</v>
      </c>
    </row>
    <row r="13287" spans="1:2" x14ac:dyDescent="0.3">
      <c r="A13287" s="1" t="s">
        <v>13258</v>
      </c>
      <c r="B13287">
        <v>1</v>
      </c>
    </row>
    <row r="13288" spans="1:2" x14ac:dyDescent="0.3">
      <c r="A13288" s="1" t="s">
        <v>13259</v>
      </c>
      <c r="B13288">
        <v>1</v>
      </c>
    </row>
    <row r="13289" spans="1:2" x14ac:dyDescent="0.3">
      <c r="A13289" s="1" t="s">
        <v>13260</v>
      </c>
      <c r="B13289">
        <v>3</v>
      </c>
    </row>
    <row r="13290" spans="1:2" x14ac:dyDescent="0.3">
      <c r="A13290" s="1" t="s">
        <v>13261</v>
      </c>
      <c r="B13290">
        <v>1</v>
      </c>
    </row>
    <row r="13291" spans="1:2" x14ac:dyDescent="0.3">
      <c r="A13291" s="1" t="s">
        <v>13262</v>
      </c>
      <c r="B13291">
        <v>4</v>
      </c>
    </row>
    <row r="13292" spans="1:2" x14ac:dyDescent="0.3">
      <c r="A13292" s="1" t="s">
        <v>13263</v>
      </c>
      <c r="B13292">
        <v>4</v>
      </c>
    </row>
    <row r="13293" spans="1:2" x14ac:dyDescent="0.3">
      <c r="A13293" s="1" t="s">
        <v>13264</v>
      </c>
      <c r="B13293">
        <v>1</v>
      </c>
    </row>
    <row r="13294" spans="1:2" x14ac:dyDescent="0.3">
      <c r="A13294" s="1" t="s">
        <v>13265</v>
      </c>
      <c r="B13294">
        <v>1</v>
      </c>
    </row>
    <row r="13295" spans="1:2" x14ac:dyDescent="0.3">
      <c r="A13295" s="1" t="s">
        <v>13266</v>
      </c>
      <c r="B13295">
        <v>4</v>
      </c>
    </row>
    <row r="13296" spans="1:2" x14ac:dyDescent="0.3">
      <c r="A13296" s="1" t="s">
        <v>13267</v>
      </c>
      <c r="B13296">
        <v>1</v>
      </c>
    </row>
    <row r="13297" spans="1:2" x14ac:dyDescent="0.3">
      <c r="A13297" s="1" t="s">
        <v>13268</v>
      </c>
      <c r="B13297">
        <v>4</v>
      </c>
    </row>
    <row r="13298" spans="1:2" x14ac:dyDescent="0.3">
      <c r="A13298" s="1" t="s">
        <v>13269</v>
      </c>
      <c r="B13298">
        <v>2</v>
      </c>
    </row>
    <row r="13299" spans="1:2" x14ac:dyDescent="0.3">
      <c r="A13299" s="1" t="s">
        <v>13270</v>
      </c>
      <c r="B13299">
        <v>2</v>
      </c>
    </row>
    <row r="13300" spans="1:2" x14ac:dyDescent="0.3">
      <c r="A13300" s="1" t="s">
        <v>13271</v>
      </c>
      <c r="B13300">
        <v>1</v>
      </c>
    </row>
    <row r="13301" spans="1:2" x14ac:dyDescent="0.3">
      <c r="A13301" s="1" t="s">
        <v>13272</v>
      </c>
      <c r="B13301">
        <v>4</v>
      </c>
    </row>
    <row r="13302" spans="1:2" x14ac:dyDescent="0.3">
      <c r="A13302" s="1" t="s">
        <v>13273</v>
      </c>
      <c r="B13302">
        <v>1</v>
      </c>
    </row>
    <row r="13303" spans="1:2" x14ac:dyDescent="0.3">
      <c r="A13303" s="1" t="s">
        <v>13274</v>
      </c>
      <c r="B13303">
        <v>2</v>
      </c>
    </row>
    <row r="13304" spans="1:2" x14ac:dyDescent="0.3">
      <c r="A13304" s="1" t="s">
        <v>13275</v>
      </c>
      <c r="B13304">
        <v>1</v>
      </c>
    </row>
    <row r="13305" spans="1:2" x14ac:dyDescent="0.3">
      <c r="A13305" s="1" t="s">
        <v>13276</v>
      </c>
      <c r="B13305">
        <v>2</v>
      </c>
    </row>
    <row r="13306" spans="1:2" x14ac:dyDescent="0.3">
      <c r="A13306" s="1" t="s">
        <v>13277</v>
      </c>
      <c r="B13306">
        <v>1</v>
      </c>
    </row>
    <row r="13307" spans="1:2" x14ac:dyDescent="0.3">
      <c r="A13307" s="1" t="s">
        <v>13278</v>
      </c>
      <c r="B13307">
        <v>4</v>
      </c>
    </row>
    <row r="13308" spans="1:2" x14ac:dyDescent="0.3">
      <c r="A13308" s="1" t="s">
        <v>13279</v>
      </c>
      <c r="B13308">
        <v>1</v>
      </c>
    </row>
    <row r="13309" spans="1:2" x14ac:dyDescent="0.3">
      <c r="A13309" s="1" t="s">
        <v>13280</v>
      </c>
      <c r="B13309">
        <v>2</v>
      </c>
    </row>
    <row r="13310" spans="1:2" x14ac:dyDescent="0.3">
      <c r="A13310" s="1" t="s">
        <v>13281</v>
      </c>
      <c r="B13310">
        <v>1</v>
      </c>
    </row>
    <row r="13311" spans="1:2" x14ac:dyDescent="0.3">
      <c r="A13311" s="1" t="s">
        <v>13282</v>
      </c>
      <c r="B13311">
        <v>4</v>
      </c>
    </row>
    <row r="13312" spans="1:2" x14ac:dyDescent="0.3">
      <c r="A13312" s="1" t="s">
        <v>13283</v>
      </c>
      <c r="B13312">
        <v>3</v>
      </c>
    </row>
    <row r="13313" spans="1:2" x14ac:dyDescent="0.3">
      <c r="A13313" s="1" t="s">
        <v>13284</v>
      </c>
      <c r="B13313">
        <v>1</v>
      </c>
    </row>
    <row r="13314" spans="1:2" x14ac:dyDescent="0.3">
      <c r="A13314" s="1" t="s">
        <v>13285</v>
      </c>
      <c r="B13314">
        <v>1</v>
      </c>
    </row>
    <row r="13315" spans="1:2" x14ac:dyDescent="0.3">
      <c r="A13315" s="1" t="s">
        <v>13286</v>
      </c>
      <c r="B13315">
        <v>1</v>
      </c>
    </row>
    <row r="13316" spans="1:2" x14ac:dyDescent="0.3">
      <c r="A13316" s="1" t="s">
        <v>13287</v>
      </c>
      <c r="B13316">
        <v>3</v>
      </c>
    </row>
    <row r="13317" spans="1:2" x14ac:dyDescent="0.3">
      <c r="A13317" s="1" t="s">
        <v>13288</v>
      </c>
      <c r="B13317">
        <v>2</v>
      </c>
    </row>
    <row r="13318" spans="1:2" x14ac:dyDescent="0.3">
      <c r="A13318" s="1" t="s">
        <v>13289</v>
      </c>
      <c r="B13318">
        <v>1</v>
      </c>
    </row>
    <row r="13319" spans="1:2" x14ac:dyDescent="0.3">
      <c r="A13319" s="1" t="s">
        <v>13290</v>
      </c>
      <c r="B13319">
        <v>1</v>
      </c>
    </row>
    <row r="13320" spans="1:2" x14ac:dyDescent="0.3">
      <c r="A13320" s="1" t="s">
        <v>13291</v>
      </c>
      <c r="B13320">
        <v>4</v>
      </c>
    </row>
    <row r="13321" spans="1:2" x14ac:dyDescent="0.3">
      <c r="A13321" s="1" t="s">
        <v>13292</v>
      </c>
      <c r="B13321">
        <v>2</v>
      </c>
    </row>
    <row r="13322" spans="1:2" x14ac:dyDescent="0.3">
      <c r="A13322" s="1" t="s">
        <v>13293</v>
      </c>
      <c r="B13322">
        <v>1</v>
      </c>
    </row>
    <row r="13323" spans="1:2" x14ac:dyDescent="0.3">
      <c r="A13323" s="1" t="s">
        <v>13294</v>
      </c>
      <c r="B13323">
        <v>2</v>
      </c>
    </row>
    <row r="13324" spans="1:2" x14ac:dyDescent="0.3">
      <c r="A13324" s="1" t="s">
        <v>13295</v>
      </c>
      <c r="B13324">
        <v>1</v>
      </c>
    </row>
    <row r="13325" spans="1:2" x14ac:dyDescent="0.3">
      <c r="A13325" s="1" t="s">
        <v>13296</v>
      </c>
      <c r="B13325">
        <v>4</v>
      </c>
    </row>
    <row r="13326" spans="1:2" x14ac:dyDescent="0.3">
      <c r="A13326" s="1" t="s">
        <v>13297</v>
      </c>
      <c r="B13326">
        <v>3</v>
      </c>
    </row>
    <row r="13327" spans="1:2" x14ac:dyDescent="0.3">
      <c r="A13327" s="1" t="s">
        <v>13298</v>
      </c>
      <c r="B13327">
        <v>3</v>
      </c>
    </row>
    <row r="13328" spans="1:2" x14ac:dyDescent="0.3">
      <c r="A13328" s="1" t="s">
        <v>13299</v>
      </c>
      <c r="B13328">
        <v>3</v>
      </c>
    </row>
    <row r="13329" spans="1:2" x14ac:dyDescent="0.3">
      <c r="A13329" s="1" t="s">
        <v>13300</v>
      </c>
      <c r="B13329">
        <v>1</v>
      </c>
    </row>
    <row r="13330" spans="1:2" x14ac:dyDescent="0.3">
      <c r="A13330" s="1" t="s">
        <v>13301</v>
      </c>
      <c r="B13330">
        <v>1</v>
      </c>
    </row>
    <row r="13331" spans="1:2" x14ac:dyDescent="0.3">
      <c r="A13331" s="1" t="s">
        <v>13302</v>
      </c>
      <c r="B13331">
        <v>3</v>
      </c>
    </row>
    <row r="13332" spans="1:2" x14ac:dyDescent="0.3">
      <c r="A13332" s="1" t="s">
        <v>13303</v>
      </c>
      <c r="B13332">
        <v>1</v>
      </c>
    </row>
    <row r="13333" spans="1:2" x14ac:dyDescent="0.3">
      <c r="A13333" s="1" t="s">
        <v>13304</v>
      </c>
      <c r="B13333">
        <v>1</v>
      </c>
    </row>
    <row r="13334" spans="1:2" x14ac:dyDescent="0.3">
      <c r="A13334" s="1" t="s">
        <v>13305</v>
      </c>
      <c r="B13334">
        <v>1</v>
      </c>
    </row>
    <row r="13335" spans="1:2" x14ac:dyDescent="0.3">
      <c r="A13335" s="1" t="s">
        <v>13306</v>
      </c>
      <c r="B13335">
        <v>4</v>
      </c>
    </row>
    <row r="13336" spans="1:2" x14ac:dyDescent="0.3">
      <c r="A13336" s="1" t="s">
        <v>13307</v>
      </c>
      <c r="B13336">
        <v>2</v>
      </c>
    </row>
    <row r="13337" spans="1:2" x14ac:dyDescent="0.3">
      <c r="A13337" s="1" t="s">
        <v>13308</v>
      </c>
      <c r="B13337">
        <v>4</v>
      </c>
    </row>
    <row r="13338" spans="1:2" x14ac:dyDescent="0.3">
      <c r="A13338" s="1" t="s">
        <v>13309</v>
      </c>
      <c r="B13338">
        <v>3</v>
      </c>
    </row>
    <row r="13339" spans="1:2" x14ac:dyDescent="0.3">
      <c r="A13339" s="1" t="s">
        <v>13310</v>
      </c>
      <c r="B13339">
        <v>1</v>
      </c>
    </row>
    <row r="13340" spans="1:2" x14ac:dyDescent="0.3">
      <c r="A13340" s="1" t="s">
        <v>13311</v>
      </c>
      <c r="B13340">
        <v>2</v>
      </c>
    </row>
    <row r="13341" spans="1:2" x14ac:dyDescent="0.3">
      <c r="A13341" s="1" t="s">
        <v>13312</v>
      </c>
      <c r="B13341">
        <v>3</v>
      </c>
    </row>
    <row r="13342" spans="1:2" x14ac:dyDescent="0.3">
      <c r="A13342" s="1" t="s">
        <v>13313</v>
      </c>
      <c r="B13342">
        <v>3</v>
      </c>
    </row>
    <row r="13343" spans="1:2" x14ac:dyDescent="0.3">
      <c r="A13343" s="1" t="s">
        <v>13314</v>
      </c>
      <c r="B13343">
        <v>2</v>
      </c>
    </row>
    <row r="13344" spans="1:2" x14ac:dyDescent="0.3">
      <c r="A13344" s="1" t="s">
        <v>13315</v>
      </c>
      <c r="B13344">
        <v>1</v>
      </c>
    </row>
    <row r="13345" spans="1:2" x14ac:dyDescent="0.3">
      <c r="A13345" s="1" t="s">
        <v>13316</v>
      </c>
      <c r="B13345">
        <v>1</v>
      </c>
    </row>
    <row r="13346" spans="1:2" x14ac:dyDescent="0.3">
      <c r="A13346" s="1" t="s">
        <v>13317</v>
      </c>
      <c r="B13346">
        <v>1</v>
      </c>
    </row>
    <row r="13347" spans="1:2" x14ac:dyDescent="0.3">
      <c r="A13347" s="1" t="s">
        <v>13318</v>
      </c>
      <c r="B13347">
        <v>1</v>
      </c>
    </row>
    <row r="13348" spans="1:2" x14ac:dyDescent="0.3">
      <c r="A13348" s="1" t="s">
        <v>13319</v>
      </c>
      <c r="B13348">
        <v>1</v>
      </c>
    </row>
    <row r="13349" spans="1:2" x14ac:dyDescent="0.3">
      <c r="A13349" s="1" t="s">
        <v>13320</v>
      </c>
      <c r="B13349">
        <v>2</v>
      </c>
    </row>
    <row r="13350" spans="1:2" x14ac:dyDescent="0.3">
      <c r="A13350" s="1" t="s">
        <v>13321</v>
      </c>
      <c r="B13350">
        <v>1</v>
      </c>
    </row>
    <row r="13351" spans="1:2" x14ac:dyDescent="0.3">
      <c r="A13351" s="1" t="s">
        <v>13322</v>
      </c>
      <c r="B13351">
        <v>1</v>
      </c>
    </row>
    <row r="13352" spans="1:2" x14ac:dyDescent="0.3">
      <c r="A13352" s="1" t="s">
        <v>13323</v>
      </c>
      <c r="B13352">
        <v>1</v>
      </c>
    </row>
    <row r="13353" spans="1:2" x14ac:dyDescent="0.3">
      <c r="A13353" s="1" t="s">
        <v>13324</v>
      </c>
      <c r="B13353">
        <v>2</v>
      </c>
    </row>
    <row r="13354" spans="1:2" x14ac:dyDescent="0.3">
      <c r="A13354" s="1" t="s">
        <v>13325</v>
      </c>
      <c r="B13354">
        <v>3</v>
      </c>
    </row>
    <row r="13355" spans="1:2" x14ac:dyDescent="0.3">
      <c r="A13355" s="1" t="s">
        <v>13326</v>
      </c>
      <c r="B13355">
        <v>3</v>
      </c>
    </row>
    <row r="13356" spans="1:2" x14ac:dyDescent="0.3">
      <c r="A13356" s="1" t="s">
        <v>13327</v>
      </c>
      <c r="B13356">
        <v>1</v>
      </c>
    </row>
    <row r="13357" spans="1:2" x14ac:dyDescent="0.3">
      <c r="A13357" s="1" t="s">
        <v>13328</v>
      </c>
      <c r="B13357">
        <v>1</v>
      </c>
    </row>
    <row r="13358" spans="1:2" x14ac:dyDescent="0.3">
      <c r="A13358" s="1" t="s">
        <v>13329</v>
      </c>
      <c r="B13358">
        <v>1</v>
      </c>
    </row>
    <row r="13359" spans="1:2" x14ac:dyDescent="0.3">
      <c r="A13359" s="1" t="s">
        <v>13330</v>
      </c>
      <c r="B13359">
        <v>2</v>
      </c>
    </row>
    <row r="13360" spans="1:2" x14ac:dyDescent="0.3">
      <c r="A13360" s="1" t="s">
        <v>13331</v>
      </c>
      <c r="B13360">
        <v>1</v>
      </c>
    </row>
    <row r="13361" spans="1:2" x14ac:dyDescent="0.3">
      <c r="A13361" s="1" t="s">
        <v>13332</v>
      </c>
      <c r="B13361">
        <v>2</v>
      </c>
    </row>
    <row r="13362" spans="1:2" x14ac:dyDescent="0.3">
      <c r="A13362" s="1" t="s">
        <v>13333</v>
      </c>
      <c r="B13362">
        <v>4</v>
      </c>
    </row>
    <row r="13363" spans="1:2" x14ac:dyDescent="0.3">
      <c r="A13363" s="1" t="s">
        <v>13334</v>
      </c>
      <c r="B13363">
        <v>2</v>
      </c>
    </row>
    <row r="13364" spans="1:2" x14ac:dyDescent="0.3">
      <c r="A13364" s="1" t="s">
        <v>13335</v>
      </c>
      <c r="B13364">
        <v>2</v>
      </c>
    </row>
    <row r="13365" spans="1:2" x14ac:dyDescent="0.3">
      <c r="A13365" s="1" t="s">
        <v>13336</v>
      </c>
      <c r="B13365">
        <v>2</v>
      </c>
    </row>
    <row r="13366" spans="1:2" x14ac:dyDescent="0.3">
      <c r="A13366" s="1" t="s">
        <v>13337</v>
      </c>
      <c r="B13366">
        <v>4</v>
      </c>
    </row>
    <row r="13367" spans="1:2" x14ac:dyDescent="0.3">
      <c r="A13367" s="1" t="s">
        <v>13338</v>
      </c>
      <c r="B13367">
        <v>4</v>
      </c>
    </row>
    <row r="13368" spans="1:2" x14ac:dyDescent="0.3">
      <c r="A13368" s="1" t="s">
        <v>13339</v>
      </c>
      <c r="B13368">
        <v>2</v>
      </c>
    </row>
    <row r="13369" spans="1:2" x14ac:dyDescent="0.3">
      <c r="A13369" s="1" t="s">
        <v>13340</v>
      </c>
      <c r="B13369">
        <v>4</v>
      </c>
    </row>
    <row r="13370" spans="1:2" x14ac:dyDescent="0.3">
      <c r="A13370" s="1" t="s">
        <v>13341</v>
      </c>
      <c r="B13370">
        <v>1</v>
      </c>
    </row>
    <row r="13371" spans="1:2" x14ac:dyDescent="0.3">
      <c r="A13371" s="1" t="s">
        <v>13342</v>
      </c>
      <c r="B13371">
        <v>2</v>
      </c>
    </row>
    <row r="13372" spans="1:2" x14ac:dyDescent="0.3">
      <c r="A13372" s="1" t="s">
        <v>13343</v>
      </c>
      <c r="B13372">
        <v>3</v>
      </c>
    </row>
    <row r="13373" spans="1:2" x14ac:dyDescent="0.3">
      <c r="A13373" s="1" t="s">
        <v>13344</v>
      </c>
      <c r="B13373">
        <v>2</v>
      </c>
    </row>
    <row r="13374" spans="1:2" x14ac:dyDescent="0.3">
      <c r="A13374" s="1" t="s">
        <v>13345</v>
      </c>
      <c r="B13374">
        <v>1</v>
      </c>
    </row>
    <row r="13375" spans="1:2" x14ac:dyDescent="0.3">
      <c r="A13375" s="1" t="s">
        <v>13346</v>
      </c>
      <c r="B13375">
        <v>3</v>
      </c>
    </row>
    <row r="13376" spans="1:2" x14ac:dyDescent="0.3">
      <c r="A13376" s="1" t="s">
        <v>13347</v>
      </c>
      <c r="B13376">
        <v>1</v>
      </c>
    </row>
    <row r="13377" spans="1:2" x14ac:dyDescent="0.3">
      <c r="A13377" s="1" t="s">
        <v>13348</v>
      </c>
      <c r="B13377">
        <v>1</v>
      </c>
    </row>
    <row r="13378" spans="1:2" x14ac:dyDescent="0.3">
      <c r="A13378" s="1" t="s">
        <v>13349</v>
      </c>
      <c r="B13378">
        <v>2</v>
      </c>
    </row>
    <row r="13379" spans="1:2" x14ac:dyDescent="0.3">
      <c r="A13379" s="1" t="s">
        <v>13350</v>
      </c>
      <c r="B13379">
        <v>4</v>
      </c>
    </row>
    <row r="13380" spans="1:2" x14ac:dyDescent="0.3">
      <c r="A13380" s="1" t="s">
        <v>13351</v>
      </c>
      <c r="B13380">
        <v>4</v>
      </c>
    </row>
    <row r="13381" spans="1:2" x14ac:dyDescent="0.3">
      <c r="A13381" s="1" t="s">
        <v>13352</v>
      </c>
      <c r="B13381">
        <v>3</v>
      </c>
    </row>
    <row r="13382" spans="1:2" x14ac:dyDescent="0.3">
      <c r="A13382" s="1" t="s">
        <v>13353</v>
      </c>
      <c r="B13382">
        <v>2</v>
      </c>
    </row>
    <row r="13383" spans="1:2" x14ac:dyDescent="0.3">
      <c r="A13383" s="1" t="s">
        <v>13354</v>
      </c>
      <c r="B13383">
        <v>4</v>
      </c>
    </row>
    <row r="13384" spans="1:2" x14ac:dyDescent="0.3">
      <c r="A13384" s="1" t="s">
        <v>13355</v>
      </c>
      <c r="B13384">
        <v>2</v>
      </c>
    </row>
    <row r="13385" spans="1:2" x14ac:dyDescent="0.3">
      <c r="A13385" s="1" t="s">
        <v>13356</v>
      </c>
      <c r="B13385">
        <v>3</v>
      </c>
    </row>
    <row r="13386" spans="1:2" x14ac:dyDescent="0.3">
      <c r="A13386" s="1" t="s">
        <v>13357</v>
      </c>
      <c r="B13386">
        <v>1</v>
      </c>
    </row>
    <row r="13387" spans="1:2" x14ac:dyDescent="0.3">
      <c r="A13387" s="1" t="s">
        <v>13358</v>
      </c>
      <c r="B13387">
        <v>1</v>
      </c>
    </row>
    <row r="13388" spans="1:2" x14ac:dyDescent="0.3">
      <c r="A13388" s="1" t="s">
        <v>13359</v>
      </c>
      <c r="B13388">
        <v>4</v>
      </c>
    </row>
    <row r="13389" spans="1:2" x14ac:dyDescent="0.3">
      <c r="A13389" s="1" t="s">
        <v>13360</v>
      </c>
      <c r="B13389">
        <v>3</v>
      </c>
    </row>
    <row r="13390" spans="1:2" x14ac:dyDescent="0.3">
      <c r="A13390" s="1" t="s">
        <v>13361</v>
      </c>
      <c r="B13390">
        <v>1</v>
      </c>
    </row>
    <row r="13391" spans="1:2" x14ac:dyDescent="0.3">
      <c r="A13391" s="1" t="s">
        <v>13362</v>
      </c>
      <c r="B13391">
        <v>3</v>
      </c>
    </row>
    <row r="13392" spans="1:2" x14ac:dyDescent="0.3">
      <c r="A13392" s="1" t="s">
        <v>13363</v>
      </c>
      <c r="B13392">
        <v>2</v>
      </c>
    </row>
    <row r="13393" spans="1:2" x14ac:dyDescent="0.3">
      <c r="A13393" s="1" t="s">
        <v>13364</v>
      </c>
      <c r="B13393">
        <v>4</v>
      </c>
    </row>
    <row r="13394" spans="1:2" x14ac:dyDescent="0.3">
      <c r="A13394" s="1" t="s">
        <v>13365</v>
      </c>
      <c r="B13394">
        <v>4</v>
      </c>
    </row>
    <row r="13395" spans="1:2" x14ac:dyDescent="0.3">
      <c r="A13395" s="1" t="s">
        <v>13366</v>
      </c>
      <c r="B13395">
        <v>3</v>
      </c>
    </row>
    <row r="13396" spans="1:2" x14ac:dyDescent="0.3">
      <c r="A13396" s="1" t="s">
        <v>13367</v>
      </c>
      <c r="B13396">
        <v>3</v>
      </c>
    </row>
    <row r="13397" spans="1:2" x14ac:dyDescent="0.3">
      <c r="A13397" s="1" t="s">
        <v>13368</v>
      </c>
      <c r="B13397">
        <v>1</v>
      </c>
    </row>
    <row r="13398" spans="1:2" x14ac:dyDescent="0.3">
      <c r="A13398" s="1" t="s">
        <v>13369</v>
      </c>
      <c r="B13398">
        <v>1</v>
      </c>
    </row>
    <row r="13399" spans="1:2" x14ac:dyDescent="0.3">
      <c r="A13399" s="1" t="s">
        <v>13370</v>
      </c>
      <c r="B13399">
        <v>4</v>
      </c>
    </row>
    <row r="13400" spans="1:2" x14ac:dyDescent="0.3">
      <c r="A13400" s="1" t="s">
        <v>13371</v>
      </c>
      <c r="B13400">
        <v>1</v>
      </c>
    </row>
    <row r="13401" spans="1:2" x14ac:dyDescent="0.3">
      <c r="A13401" s="1" t="s">
        <v>13372</v>
      </c>
      <c r="B13401">
        <v>1</v>
      </c>
    </row>
    <row r="13402" spans="1:2" x14ac:dyDescent="0.3">
      <c r="A13402" s="1" t="s">
        <v>13373</v>
      </c>
      <c r="B13402">
        <v>4</v>
      </c>
    </row>
    <row r="13403" spans="1:2" x14ac:dyDescent="0.3">
      <c r="A13403" s="1" t="s">
        <v>13374</v>
      </c>
      <c r="B13403">
        <v>1</v>
      </c>
    </row>
    <row r="13404" spans="1:2" x14ac:dyDescent="0.3">
      <c r="A13404" s="1" t="s">
        <v>13375</v>
      </c>
      <c r="B13404">
        <v>2</v>
      </c>
    </row>
    <row r="13405" spans="1:2" x14ac:dyDescent="0.3">
      <c r="A13405" s="1" t="s">
        <v>13376</v>
      </c>
      <c r="B13405">
        <v>4</v>
      </c>
    </row>
    <row r="13406" spans="1:2" x14ac:dyDescent="0.3">
      <c r="A13406" s="1" t="s">
        <v>13377</v>
      </c>
      <c r="B13406">
        <v>4</v>
      </c>
    </row>
    <row r="13407" spans="1:2" x14ac:dyDescent="0.3">
      <c r="A13407" s="1" t="s">
        <v>13235</v>
      </c>
      <c r="B13407">
        <v>1</v>
      </c>
    </row>
    <row r="13408" spans="1:2" x14ac:dyDescent="0.3">
      <c r="A13408" s="1" t="s">
        <v>13378</v>
      </c>
      <c r="B13408">
        <v>2</v>
      </c>
    </row>
    <row r="13409" spans="1:2" x14ac:dyDescent="0.3">
      <c r="A13409" s="1" t="s">
        <v>13379</v>
      </c>
      <c r="B13409">
        <v>1</v>
      </c>
    </row>
    <row r="13410" spans="1:2" x14ac:dyDescent="0.3">
      <c r="A13410" s="1" t="s">
        <v>13380</v>
      </c>
      <c r="B13410">
        <v>4</v>
      </c>
    </row>
    <row r="13411" spans="1:2" x14ac:dyDescent="0.3">
      <c r="A13411" s="1" t="s">
        <v>13381</v>
      </c>
      <c r="B13411">
        <v>2</v>
      </c>
    </row>
    <row r="13412" spans="1:2" x14ac:dyDescent="0.3">
      <c r="A13412" s="1" t="s">
        <v>13382</v>
      </c>
      <c r="B13412">
        <v>4</v>
      </c>
    </row>
    <row r="13413" spans="1:2" x14ac:dyDescent="0.3">
      <c r="A13413" s="1" t="s">
        <v>13383</v>
      </c>
      <c r="B13413">
        <v>1</v>
      </c>
    </row>
    <row r="13414" spans="1:2" x14ac:dyDescent="0.3">
      <c r="A13414" s="1" t="s">
        <v>13384</v>
      </c>
      <c r="B13414">
        <v>1</v>
      </c>
    </row>
    <row r="13415" spans="1:2" x14ac:dyDescent="0.3">
      <c r="A13415" s="1" t="s">
        <v>13385</v>
      </c>
      <c r="B13415">
        <v>1</v>
      </c>
    </row>
    <row r="13416" spans="1:2" x14ac:dyDescent="0.3">
      <c r="A13416" s="1" t="s">
        <v>13386</v>
      </c>
      <c r="B13416">
        <v>3</v>
      </c>
    </row>
    <row r="13417" spans="1:2" x14ac:dyDescent="0.3">
      <c r="A13417" s="1" t="s">
        <v>13387</v>
      </c>
      <c r="B13417">
        <v>4</v>
      </c>
    </row>
    <row r="13418" spans="1:2" x14ac:dyDescent="0.3">
      <c r="A13418" s="1" t="s">
        <v>13388</v>
      </c>
      <c r="B13418">
        <v>1</v>
      </c>
    </row>
    <row r="13419" spans="1:2" x14ac:dyDescent="0.3">
      <c r="A13419" s="1" t="s">
        <v>13389</v>
      </c>
      <c r="B13419">
        <v>4</v>
      </c>
    </row>
    <row r="13420" spans="1:2" x14ac:dyDescent="0.3">
      <c r="A13420" s="1" t="s">
        <v>13390</v>
      </c>
      <c r="B13420">
        <v>2</v>
      </c>
    </row>
    <row r="13421" spans="1:2" x14ac:dyDescent="0.3">
      <c r="A13421" s="1" t="s">
        <v>13391</v>
      </c>
      <c r="B13421">
        <v>4</v>
      </c>
    </row>
    <row r="13422" spans="1:2" x14ac:dyDescent="0.3">
      <c r="A13422" s="1" t="s">
        <v>13392</v>
      </c>
      <c r="B13422">
        <v>2</v>
      </c>
    </row>
    <row r="13423" spans="1:2" x14ac:dyDescent="0.3">
      <c r="A13423" s="1" t="s">
        <v>13393</v>
      </c>
      <c r="B13423">
        <v>1</v>
      </c>
    </row>
    <row r="13424" spans="1:2" x14ac:dyDescent="0.3">
      <c r="A13424" s="1" t="s">
        <v>13394</v>
      </c>
      <c r="B13424">
        <v>1</v>
      </c>
    </row>
    <row r="13425" spans="1:2" x14ac:dyDescent="0.3">
      <c r="A13425" s="1" t="s">
        <v>13395</v>
      </c>
      <c r="B13425">
        <v>4</v>
      </c>
    </row>
    <row r="13426" spans="1:2" x14ac:dyDescent="0.3">
      <c r="A13426" s="1" t="s">
        <v>13396</v>
      </c>
      <c r="B13426">
        <v>1</v>
      </c>
    </row>
    <row r="13427" spans="1:2" x14ac:dyDescent="0.3">
      <c r="A13427" s="1" t="s">
        <v>13397</v>
      </c>
      <c r="B13427">
        <v>1</v>
      </c>
    </row>
    <row r="13428" spans="1:2" x14ac:dyDescent="0.3">
      <c r="A13428" s="1" t="s">
        <v>13398</v>
      </c>
      <c r="B13428">
        <v>2</v>
      </c>
    </row>
    <row r="13429" spans="1:2" x14ac:dyDescent="0.3">
      <c r="A13429" s="1" t="s">
        <v>13399</v>
      </c>
      <c r="B13429">
        <v>2</v>
      </c>
    </row>
    <row r="13430" spans="1:2" x14ac:dyDescent="0.3">
      <c r="A13430" s="1" t="s">
        <v>13400</v>
      </c>
      <c r="B13430">
        <v>1</v>
      </c>
    </row>
    <row r="13431" spans="1:2" x14ac:dyDescent="0.3">
      <c r="A13431" s="1" t="s">
        <v>13401</v>
      </c>
      <c r="B13431">
        <v>3</v>
      </c>
    </row>
    <row r="13432" spans="1:2" x14ac:dyDescent="0.3">
      <c r="A13432" s="1" t="s">
        <v>13402</v>
      </c>
      <c r="B13432">
        <v>4</v>
      </c>
    </row>
    <row r="13433" spans="1:2" x14ac:dyDescent="0.3">
      <c r="A13433" s="1" t="s">
        <v>13403</v>
      </c>
      <c r="B13433">
        <v>2</v>
      </c>
    </row>
    <row r="13434" spans="1:2" x14ac:dyDescent="0.3">
      <c r="A13434" s="1" t="s">
        <v>13404</v>
      </c>
      <c r="B13434">
        <v>3</v>
      </c>
    </row>
    <row r="13435" spans="1:2" x14ac:dyDescent="0.3">
      <c r="A13435" s="1" t="s">
        <v>13405</v>
      </c>
      <c r="B13435">
        <v>4</v>
      </c>
    </row>
    <row r="13436" spans="1:2" x14ac:dyDescent="0.3">
      <c r="A13436" s="1" t="s">
        <v>13406</v>
      </c>
      <c r="B13436">
        <v>1</v>
      </c>
    </row>
    <row r="13437" spans="1:2" x14ac:dyDescent="0.3">
      <c r="A13437" s="1" t="s">
        <v>13407</v>
      </c>
      <c r="B13437">
        <v>1</v>
      </c>
    </row>
    <row r="13438" spans="1:2" x14ac:dyDescent="0.3">
      <c r="A13438" s="1" t="s">
        <v>13408</v>
      </c>
      <c r="B13438">
        <v>4</v>
      </c>
    </row>
    <row r="13439" spans="1:2" x14ac:dyDescent="0.3">
      <c r="A13439" s="1" t="s">
        <v>13409</v>
      </c>
      <c r="B13439">
        <v>1</v>
      </c>
    </row>
    <row r="13440" spans="1:2" x14ac:dyDescent="0.3">
      <c r="A13440" s="1" t="s">
        <v>13410</v>
      </c>
      <c r="B13440">
        <v>1</v>
      </c>
    </row>
    <row r="13441" spans="1:2" x14ac:dyDescent="0.3">
      <c r="A13441" s="1" t="s">
        <v>13411</v>
      </c>
      <c r="B13441">
        <v>3</v>
      </c>
    </row>
    <row r="13442" spans="1:2" x14ac:dyDescent="0.3">
      <c r="A13442" s="1" t="s">
        <v>13412</v>
      </c>
      <c r="B13442">
        <v>4</v>
      </c>
    </row>
    <row r="13443" spans="1:2" x14ac:dyDescent="0.3">
      <c r="A13443" s="1" t="s">
        <v>13413</v>
      </c>
      <c r="B13443">
        <v>3</v>
      </c>
    </row>
    <row r="13444" spans="1:2" x14ac:dyDescent="0.3">
      <c r="A13444" s="1" t="s">
        <v>13414</v>
      </c>
      <c r="B13444">
        <v>3</v>
      </c>
    </row>
    <row r="13445" spans="1:2" x14ac:dyDescent="0.3">
      <c r="A13445" s="1" t="s">
        <v>13415</v>
      </c>
      <c r="B13445">
        <v>1</v>
      </c>
    </row>
    <row r="13446" spans="1:2" x14ac:dyDescent="0.3">
      <c r="A13446" s="1" t="s">
        <v>13416</v>
      </c>
      <c r="B13446">
        <v>3</v>
      </c>
    </row>
    <row r="13447" spans="1:2" x14ac:dyDescent="0.3">
      <c r="A13447" s="1" t="s">
        <v>13417</v>
      </c>
      <c r="B13447">
        <v>3</v>
      </c>
    </row>
    <row r="13448" spans="1:2" x14ac:dyDescent="0.3">
      <c r="A13448" s="1" t="s">
        <v>13418</v>
      </c>
      <c r="B13448">
        <v>4</v>
      </c>
    </row>
    <row r="13449" spans="1:2" x14ac:dyDescent="0.3">
      <c r="A13449" s="1" t="s">
        <v>13419</v>
      </c>
      <c r="B13449">
        <v>3</v>
      </c>
    </row>
    <row r="13450" spans="1:2" x14ac:dyDescent="0.3">
      <c r="A13450" s="1" t="s">
        <v>13420</v>
      </c>
      <c r="B13450">
        <v>1</v>
      </c>
    </row>
    <row r="13451" spans="1:2" x14ac:dyDescent="0.3">
      <c r="A13451" s="1" t="s">
        <v>13421</v>
      </c>
      <c r="B13451">
        <v>3</v>
      </c>
    </row>
    <row r="13452" spans="1:2" x14ac:dyDescent="0.3">
      <c r="A13452" s="1" t="s">
        <v>13422</v>
      </c>
      <c r="B13452">
        <v>2</v>
      </c>
    </row>
    <row r="13453" spans="1:2" x14ac:dyDescent="0.3">
      <c r="A13453" s="1" t="s">
        <v>13423</v>
      </c>
      <c r="B13453">
        <v>1</v>
      </c>
    </row>
    <row r="13454" spans="1:2" x14ac:dyDescent="0.3">
      <c r="A13454" s="1" t="s">
        <v>13424</v>
      </c>
      <c r="B13454">
        <v>2</v>
      </c>
    </row>
    <row r="13455" spans="1:2" x14ac:dyDescent="0.3">
      <c r="A13455" s="1" t="s">
        <v>13425</v>
      </c>
      <c r="B13455">
        <v>1</v>
      </c>
    </row>
    <row r="13456" spans="1:2" x14ac:dyDescent="0.3">
      <c r="A13456" s="1" t="s">
        <v>13426</v>
      </c>
      <c r="B13456">
        <v>1</v>
      </c>
    </row>
    <row r="13457" spans="1:2" x14ac:dyDescent="0.3">
      <c r="A13457" s="1" t="s">
        <v>13427</v>
      </c>
      <c r="B13457">
        <v>1</v>
      </c>
    </row>
    <row r="13458" spans="1:2" x14ac:dyDescent="0.3">
      <c r="A13458" s="1" t="s">
        <v>13428</v>
      </c>
      <c r="B13458">
        <v>3</v>
      </c>
    </row>
    <row r="13459" spans="1:2" x14ac:dyDescent="0.3">
      <c r="A13459" s="1" t="s">
        <v>13429</v>
      </c>
      <c r="B13459">
        <v>2</v>
      </c>
    </row>
    <row r="13460" spans="1:2" x14ac:dyDescent="0.3">
      <c r="A13460" s="1" t="s">
        <v>13430</v>
      </c>
      <c r="B13460">
        <v>2</v>
      </c>
    </row>
    <row r="13461" spans="1:2" x14ac:dyDescent="0.3">
      <c r="A13461" s="1" t="s">
        <v>13431</v>
      </c>
      <c r="B13461">
        <v>1</v>
      </c>
    </row>
    <row r="13462" spans="1:2" x14ac:dyDescent="0.3">
      <c r="A13462" s="1" t="s">
        <v>13432</v>
      </c>
      <c r="B13462">
        <v>1</v>
      </c>
    </row>
    <row r="13463" spans="1:2" x14ac:dyDescent="0.3">
      <c r="A13463" s="1" t="s">
        <v>13433</v>
      </c>
      <c r="B13463">
        <v>1</v>
      </c>
    </row>
    <row r="13464" spans="1:2" x14ac:dyDescent="0.3">
      <c r="A13464" s="1" t="s">
        <v>13434</v>
      </c>
      <c r="B13464">
        <v>2</v>
      </c>
    </row>
    <row r="13465" spans="1:2" x14ac:dyDescent="0.3">
      <c r="A13465" s="1" t="s">
        <v>13435</v>
      </c>
      <c r="B13465">
        <v>3</v>
      </c>
    </row>
    <row r="13466" spans="1:2" x14ac:dyDescent="0.3">
      <c r="A13466" s="1" t="s">
        <v>13436</v>
      </c>
      <c r="B13466">
        <v>4</v>
      </c>
    </row>
    <row r="13467" spans="1:2" x14ac:dyDescent="0.3">
      <c r="A13467" s="1" t="s">
        <v>13437</v>
      </c>
      <c r="B13467">
        <v>3</v>
      </c>
    </row>
    <row r="13468" spans="1:2" x14ac:dyDescent="0.3">
      <c r="A13468" s="1" t="s">
        <v>13438</v>
      </c>
      <c r="B13468">
        <v>1</v>
      </c>
    </row>
    <row r="13469" spans="1:2" x14ac:dyDescent="0.3">
      <c r="A13469" s="1" t="s">
        <v>13439</v>
      </c>
      <c r="B13469">
        <v>2</v>
      </c>
    </row>
    <row r="13470" spans="1:2" x14ac:dyDescent="0.3">
      <c r="A13470" s="1" t="s">
        <v>13440</v>
      </c>
      <c r="B13470">
        <v>2</v>
      </c>
    </row>
    <row r="13471" spans="1:2" x14ac:dyDescent="0.3">
      <c r="A13471" s="1" t="s">
        <v>13441</v>
      </c>
      <c r="B13471">
        <v>3</v>
      </c>
    </row>
    <row r="13472" spans="1:2" x14ac:dyDescent="0.3">
      <c r="A13472" s="1" t="s">
        <v>13442</v>
      </c>
      <c r="B13472">
        <v>4</v>
      </c>
    </row>
    <row r="13473" spans="1:2" x14ac:dyDescent="0.3">
      <c r="A13473" s="1" t="s">
        <v>13443</v>
      </c>
      <c r="B13473">
        <v>3</v>
      </c>
    </row>
    <row r="13474" spans="1:2" x14ac:dyDescent="0.3">
      <c r="A13474" s="1" t="s">
        <v>13444</v>
      </c>
      <c r="B13474">
        <v>3</v>
      </c>
    </row>
    <row r="13475" spans="1:2" x14ac:dyDescent="0.3">
      <c r="A13475" s="1" t="s">
        <v>13445</v>
      </c>
      <c r="B13475">
        <v>3</v>
      </c>
    </row>
    <row r="13476" spans="1:2" x14ac:dyDescent="0.3">
      <c r="A13476" s="1" t="s">
        <v>13446</v>
      </c>
      <c r="B13476">
        <v>2</v>
      </c>
    </row>
    <row r="13477" spans="1:2" x14ac:dyDescent="0.3">
      <c r="A13477" s="1" t="s">
        <v>13447</v>
      </c>
      <c r="B13477">
        <v>1</v>
      </c>
    </row>
    <row r="13478" spans="1:2" x14ac:dyDescent="0.3">
      <c r="A13478" s="1" t="s">
        <v>13448</v>
      </c>
      <c r="B13478">
        <v>3</v>
      </c>
    </row>
    <row r="13479" spans="1:2" x14ac:dyDescent="0.3">
      <c r="A13479" s="1" t="s">
        <v>13449</v>
      </c>
      <c r="B13479">
        <v>2</v>
      </c>
    </row>
    <row r="13480" spans="1:2" x14ac:dyDescent="0.3">
      <c r="A13480" s="1" t="s">
        <v>13450</v>
      </c>
      <c r="B13480">
        <v>2</v>
      </c>
    </row>
    <row r="13481" spans="1:2" x14ac:dyDescent="0.3">
      <c r="A13481" s="1" t="s">
        <v>13451</v>
      </c>
      <c r="B13481">
        <v>3</v>
      </c>
    </row>
    <row r="13482" spans="1:2" x14ac:dyDescent="0.3">
      <c r="A13482" s="1" t="s">
        <v>13452</v>
      </c>
      <c r="B13482">
        <v>3</v>
      </c>
    </row>
    <row r="13483" spans="1:2" x14ac:dyDescent="0.3">
      <c r="A13483" s="1" t="s">
        <v>13453</v>
      </c>
      <c r="B13483">
        <v>1</v>
      </c>
    </row>
    <row r="13484" spans="1:2" x14ac:dyDescent="0.3">
      <c r="A13484" s="1" t="s">
        <v>13454</v>
      </c>
      <c r="B13484">
        <v>1</v>
      </c>
    </row>
    <row r="13485" spans="1:2" x14ac:dyDescent="0.3">
      <c r="A13485" s="1" t="s">
        <v>13455</v>
      </c>
      <c r="B13485">
        <v>3</v>
      </c>
    </row>
    <row r="13486" spans="1:2" x14ac:dyDescent="0.3">
      <c r="A13486" s="1" t="s">
        <v>13456</v>
      </c>
      <c r="B13486">
        <v>1</v>
      </c>
    </row>
    <row r="13487" spans="1:2" x14ac:dyDescent="0.3">
      <c r="A13487" s="1" t="s">
        <v>13457</v>
      </c>
      <c r="B13487">
        <v>4</v>
      </c>
    </row>
    <row r="13488" spans="1:2" x14ac:dyDescent="0.3">
      <c r="A13488" s="1" t="s">
        <v>13458</v>
      </c>
      <c r="B13488">
        <v>2</v>
      </c>
    </row>
    <row r="13489" spans="1:2" x14ac:dyDescent="0.3">
      <c r="A13489" s="1" t="s">
        <v>13459</v>
      </c>
      <c r="B13489">
        <v>1</v>
      </c>
    </row>
    <row r="13490" spans="1:2" x14ac:dyDescent="0.3">
      <c r="A13490" s="1" t="s">
        <v>13460</v>
      </c>
      <c r="B13490">
        <v>3</v>
      </c>
    </row>
    <row r="13491" spans="1:2" x14ac:dyDescent="0.3">
      <c r="A13491" s="1" t="s">
        <v>13461</v>
      </c>
      <c r="B13491">
        <v>3</v>
      </c>
    </row>
    <row r="13492" spans="1:2" x14ac:dyDescent="0.3">
      <c r="A13492" s="1" t="s">
        <v>13462</v>
      </c>
      <c r="B13492">
        <v>4</v>
      </c>
    </row>
    <row r="13493" spans="1:2" x14ac:dyDescent="0.3">
      <c r="A13493" s="1" t="s">
        <v>13463</v>
      </c>
      <c r="B13493">
        <v>2</v>
      </c>
    </row>
    <row r="13494" spans="1:2" x14ac:dyDescent="0.3">
      <c r="A13494" s="1" t="s">
        <v>13464</v>
      </c>
      <c r="B13494">
        <v>1</v>
      </c>
    </row>
    <row r="13495" spans="1:2" x14ac:dyDescent="0.3">
      <c r="A13495" s="1" t="s">
        <v>13465</v>
      </c>
      <c r="B13495">
        <v>1</v>
      </c>
    </row>
    <row r="13496" spans="1:2" x14ac:dyDescent="0.3">
      <c r="A13496" s="1" t="s">
        <v>13466</v>
      </c>
      <c r="B13496">
        <v>1</v>
      </c>
    </row>
    <row r="13497" spans="1:2" x14ac:dyDescent="0.3">
      <c r="A13497" s="1" t="s">
        <v>13467</v>
      </c>
      <c r="B13497">
        <v>1</v>
      </c>
    </row>
    <row r="13498" spans="1:2" x14ac:dyDescent="0.3">
      <c r="A13498" s="1" t="s">
        <v>13468</v>
      </c>
      <c r="B13498">
        <v>4</v>
      </c>
    </row>
    <row r="13499" spans="1:2" x14ac:dyDescent="0.3">
      <c r="A13499" s="1" t="s">
        <v>13469</v>
      </c>
      <c r="B13499">
        <v>1</v>
      </c>
    </row>
    <row r="13500" spans="1:2" x14ac:dyDescent="0.3">
      <c r="A13500" s="1" t="s">
        <v>13470</v>
      </c>
      <c r="B13500">
        <v>3</v>
      </c>
    </row>
    <row r="13501" spans="1:2" x14ac:dyDescent="0.3">
      <c r="A13501" s="1" t="s">
        <v>13471</v>
      </c>
      <c r="B13501">
        <v>3</v>
      </c>
    </row>
    <row r="13502" spans="1:2" x14ac:dyDescent="0.3">
      <c r="A13502" s="1" t="s">
        <v>13472</v>
      </c>
      <c r="B13502">
        <v>2</v>
      </c>
    </row>
    <row r="13503" spans="1:2" x14ac:dyDescent="0.3">
      <c r="A13503" s="1" t="s">
        <v>13473</v>
      </c>
      <c r="B13503">
        <v>1</v>
      </c>
    </row>
    <row r="13504" spans="1:2" x14ac:dyDescent="0.3">
      <c r="A13504" s="1" t="s">
        <v>13474</v>
      </c>
      <c r="B13504">
        <v>3</v>
      </c>
    </row>
    <row r="13505" spans="1:2" x14ac:dyDescent="0.3">
      <c r="A13505" s="1" t="s">
        <v>13475</v>
      </c>
      <c r="B13505">
        <v>3</v>
      </c>
    </row>
    <row r="13506" spans="1:2" x14ac:dyDescent="0.3">
      <c r="A13506" s="1" t="s">
        <v>13476</v>
      </c>
      <c r="B13506">
        <v>3</v>
      </c>
    </row>
    <row r="13507" spans="1:2" x14ac:dyDescent="0.3">
      <c r="A13507" s="1" t="s">
        <v>13477</v>
      </c>
      <c r="B13507">
        <v>4</v>
      </c>
    </row>
    <row r="13508" spans="1:2" x14ac:dyDescent="0.3">
      <c r="A13508" s="1" t="s">
        <v>13478</v>
      </c>
      <c r="B13508">
        <v>1</v>
      </c>
    </row>
    <row r="13509" spans="1:2" x14ac:dyDescent="0.3">
      <c r="A13509" s="1" t="s">
        <v>13479</v>
      </c>
      <c r="B13509">
        <v>1</v>
      </c>
    </row>
    <row r="13510" spans="1:2" x14ac:dyDescent="0.3">
      <c r="A13510" s="1" t="s">
        <v>13480</v>
      </c>
      <c r="B13510">
        <v>4</v>
      </c>
    </row>
    <row r="13511" spans="1:2" x14ac:dyDescent="0.3">
      <c r="A13511" s="1" t="s">
        <v>13481</v>
      </c>
      <c r="B13511">
        <v>4</v>
      </c>
    </row>
    <row r="13512" spans="1:2" x14ac:dyDescent="0.3">
      <c r="A13512" s="1" t="s">
        <v>13482</v>
      </c>
      <c r="B13512">
        <v>1</v>
      </c>
    </row>
    <row r="13513" spans="1:2" x14ac:dyDescent="0.3">
      <c r="A13513" s="1" t="s">
        <v>13483</v>
      </c>
      <c r="B13513">
        <v>3</v>
      </c>
    </row>
    <row r="13514" spans="1:2" x14ac:dyDescent="0.3">
      <c r="A13514" s="1" t="s">
        <v>13484</v>
      </c>
      <c r="B13514">
        <v>1</v>
      </c>
    </row>
    <row r="13515" spans="1:2" x14ac:dyDescent="0.3">
      <c r="A13515" s="1" t="s">
        <v>13485</v>
      </c>
      <c r="B13515">
        <v>1</v>
      </c>
    </row>
    <row r="13516" spans="1:2" x14ac:dyDescent="0.3">
      <c r="A13516" s="1" t="s">
        <v>13486</v>
      </c>
      <c r="B13516">
        <v>1</v>
      </c>
    </row>
    <row r="13517" spans="1:2" x14ac:dyDescent="0.3">
      <c r="A13517" s="1" t="s">
        <v>13487</v>
      </c>
      <c r="B13517">
        <v>1</v>
      </c>
    </row>
    <row r="13518" spans="1:2" x14ac:dyDescent="0.3">
      <c r="A13518" s="1" t="s">
        <v>13488</v>
      </c>
      <c r="B13518">
        <v>1</v>
      </c>
    </row>
    <row r="13519" spans="1:2" x14ac:dyDescent="0.3">
      <c r="A13519" s="1" t="s">
        <v>13489</v>
      </c>
      <c r="B13519">
        <v>1</v>
      </c>
    </row>
    <row r="13520" spans="1:2" x14ac:dyDescent="0.3">
      <c r="A13520" s="1" t="s">
        <v>13490</v>
      </c>
      <c r="B13520">
        <v>1</v>
      </c>
    </row>
    <row r="13521" spans="1:2" x14ac:dyDescent="0.3">
      <c r="A13521" s="1" t="s">
        <v>13491</v>
      </c>
      <c r="B13521">
        <v>4</v>
      </c>
    </row>
    <row r="13522" spans="1:2" x14ac:dyDescent="0.3">
      <c r="A13522" s="1" t="s">
        <v>13492</v>
      </c>
      <c r="B13522">
        <v>1</v>
      </c>
    </row>
    <row r="13523" spans="1:2" x14ac:dyDescent="0.3">
      <c r="A13523" s="1" t="s">
        <v>13493</v>
      </c>
      <c r="B13523">
        <v>1</v>
      </c>
    </row>
    <row r="13524" spans="1:2" x14ac:dyDescent="0.3">
      <c r="A13524" s="1" t="s">
        <v>13494</v>
      </c>
      <c r="B13524">
        <v>4</v>
      </c>
    </row>
    <row r="13525" spans="1:2" x14ac:dyDescent="0.3">
      <c r="A13525" s="1" t="s">
        <v>13495</v>
      </c>
      <c r="B13525">
        <v>1</v>
      </c>
    </row>
    <row r="13526" spans="1:2" x14ac:dyDescent="0.3">
      <c r="A13526" s="1" t="s">
        <v>13496</v>
      </c>
      <c r="B13526">
        <v>1</v>
      </c>
    </row>
    <row r="13527" spans="1:2" x14ac:dyDescent="0.3">
      <c r="A13527" s="1" t="s">
        <v>13497</v>
      </c>
      <c r="B13527">
        <v>1</v>
      </c>
    </row>
    <row r="13528" spans="1:2" x14ac:dyDescent="0.3">
      <c r="A13528" s="1" t="s">
        <v>13498</v>
      </c>
      <c r="B13528">
        <v>2</v>
      </c>
    </row>
    <row r="13529" spans="1:2" x14ac:dyDescent="0.3">
      <c r="A13529" s="1" t="s">
        <v>13499</v>
      </c>
      <c r="B13529">
        <v>2</v>
      </c>
    </row>
    <row r="13530" spans="1:2" x14ac:dyDescent="0.3">
      <c r="A13530" s="1" t="s">
        <v>13500</v>
      </c>
      <c r="B13530">
        <v>1</v>
      </c>
    </row>
    <row r="13531" spans="1:2" x14ac:dyDescent="0.3">
      <c r="A13531" s="1" t="s">
        <v>13501</v>
      </c>
      <c r="B13531">
        <v>1</v>
      </c>
    </row>
    <row r="13532" spans="1:2" x14ac:dyDescent="0.3">
      <c r="A13532" s="1" t="s">
        <v>13502</v>
      </c>
      <c r="B13532">
        <v>4</v>
      </c>
    </row>
    <row r="13533" spans="1:2" x14ac:dyDescent="0.3">
      <c r="A13533" s="1" t="s">
        <v>13503</v>
      </c>
      <c r="B13533">
        <v>1</v>
      </c>
    </row>
    <row r="13534" spans="1:2" x14ac:dyDescent="0.3">
      <c r="A13534" s="1" t="s">
        <v>13504</v>
      </c>
      <c r="B13534">
        <v>1</v>
      </c>
    </row>
    <row r="13535" spans="1:2" x14ac:dyDescent="0.3">
      <c r="A13535" s="1" t="s">
        <v>13505</v>
      </c>
      <c r="B13535">
        <v>1</v>
      </c>
    </row>
    <row r="13536" spans="1:2" x14ac:dyDescent="0.3">
      <c r="A13536" s="1" t="s">
        <v>13506</v>
      </c>
      <c r="B13536">
        <v>1</v>
      </c>
    </row>
    <row r="13537" spans="1:2" x14ac:dyDescent="0.3">
      <c r="A13537" s="1" t="s">
        <v>13507</v>
      </c>
      <c r="B13537">
        <v>1</v>
      </c>
    </row>
    <row r="13538" spans="1:2" x14ac:dyDescent="0.3">
      <c r="A13538" s="1" t="s">
        <v>13508</v>
      </c>
      <c r="B13538">
        <v>1</v>
      </c>
    </row>
    <row r="13539" spans="1:2" x14ac:dyDescent="0.3">
      <c r="A13539" s="1" t="s">
        <v>13509</v>
      </c>
      <c r="B13539">
        <v>1</v>
      </c>
    </row>
    <row r="13540" spans="1:2" x14ac:dyDescent="0.3">
      <c r="A13540" s="1" t="s">
        <v>13510</v>
      </c>
      <c r="B13540">
        <v>3</v>
      </c>
    </row>
    <row r="13541" spans="1:2" x14ac:dyDescent="0.3">
      <c r="A13541" s="1" t="s">
        <v>13511</v>
      </c>
      <c r="B13541">
        <v>2</v>
      </c>
    </row>
    <row r="13542" spans="1:2" x14ac:dyDescent="0.3">
      <c r="A13542" s="1" t="s">
        <v>13512</v>
      </c>
      <c r="B13542">
        <v>1</v>
      </c>
    </row>
    <row r="13543" spans="1:2" x14ac:dyDescent="0.3">
      <c r="A13543" s="1" t="s">
        <v>13513</v>
      </c>
      <c r="B13543">
        <v>4</v>
      </c>
    </row>
    <row r="13544" spans="1:2" x14ac:dyDescent="0.3">
      <c r="A13544" s="1" t="s">
        <v>13514</v>
      </c>
      <c r="B13544">
        <v>4</v>
      </c>
    </row>
    <row r="13545" spans="1:2" x14ac:dyDescent="0.3">
      <c r="A13545" s="1" t="s">
        <v>13515</v>
      </c>
      <c r="B13545">
        <v>2</v>
      </c>
    </row>
    <row r="13546" spans="1:2" x14ac:dyDescent="0.3">
      <c r="A13546" s="1" t="s">
        <v>13516</v>
      </c>
      <c r="B13546">
        <v>2</v>
      </c>
    </row>
    <row r="13547" spans="1:2" x14ac:dyDescent="0.3">
      <c r="A13547" s="1" t="s">
        <v>13517</v>
      </c>
      <c r="B13547">
        <v>1</v>
      </c>
    </row>
    <row r="13548" spans="1:2" x14ac:dyDescent="0.3">
      <c r="A13548" s="1" t="s">
        <v>13518</v>
      </c>
      <c r="B13548">
        <v>1</v>
      </c>
    </row>
    <row r="13549" spans="1:2" x14ac:dyDescent="0.3">
      <c r="A13549" s="1" t="s">
        <v>13519</v>
      </c>
      <c r="B13549">
        <v>1</v>
      </c>
    </row>
    <row r="13550" spans="1:2" x14ac:dyDescent="0.3">
      <c r="A13550" s="1" t="s">
        <v>13520</v>
      </c>
      <c r="B13550">
        <v>1</v>
      </c>
    </row>
    <row r="13551" spans="1:2" x14ac:dyDescent="0.3">
      <c r="A13551" s="1" t="s">
        <v>13521</v>
      </c>
      <c r="B13551">
        <v>2</v>
      </c>
    </row>
    <row r="13552" spans="1:2" x14ac:dyDescent="0.3">
      <c r="A13552" s="1" t="s">
        <v>13522</v>
      </c>
      <c r="B13552">
        <v>1</v>
      </c>
    </row>
    <row r="13553" spans="1:2" x14ac:dyDescent="0.3">
      <c r="A13553" s="1" t="s">
        <v>13523</v>
      </c>
      <c r="B13553">
        <v>1</v>
      </c>
    </row>
    <row r="13554" spans="1:2" x14ac:dyDescent="0.3">
      <c r="A13554" s="1" t="s">
        <v>13524</v>
      </c>
      <c r="B13554">
        <v>2</v>
      </c>
    </row>
    <row r="13555" spans="1:2" x14ac:dyDescent="0.3">
      <c r="A13555" s="1" t="s">
        <v>13525</v>
      </c>
      <c r="B13555">
        <v>4</v>
      </c>
    </row>
    <row r="13556" spans="1:2" x14ac:dyDescent="0.3">
      <c r="A13556" s="1" t="s">
        <v>13526</v>
      </c>
      <c r="B13556">
        <v>1</v>
      </c>
    </row>
    <row r="13557" spans="1:2" x14ac:dyDescent="0.3">
      <c r="A13557" s="1" t="s">
        <v>13527</v>
      </c>
      <c r="B13557">
        <v>2</v>
      </c>
    </row>
    <row r="13558" spans="1:2" x14ac:dyDescent="0.3">
      <c r="A13558" s="1" t="s">
        <v>13528</v>
      </c>
      <c r="B13558">
        <v>2</v>
      </c>
    </row>
    <row r="13559" spans="1:2" x14ac:dyDescent="0.3">
      <c r="A13559" s="1" t="s">
        <v>13529</v>
      </c>
      <c r="B13559">
        <v>4</v>
      </c>
    </row>
    <row r="13560" spans="1:2" x14ac:dyDescent="0.3">
      <c r="A13560" s="1" t="s">
        <v>13530</v>
      </c>
      <c r="B13560">
        <v>4</v>
      </c>
    </row>
    <row r="13561" spans="1:2" x14ac:dyDescent="0.3">
      <c r="A13561" s="1" t="s">
        <v>13531</v>
      </c>
      <c r="B13561">
        <v>1</v>
      </c>
    </row>
    <row r="13562" spans="1:2" x14ac:dyDescent="0.3">
      <c r="A13562" s="1" t="s">
        <v>13532</v>
      </c>
      <c r="B13562">
        <v>4</v>
      </c>
    </row>
    <row r="13563" spans="1:2" x14ac:dyDescent="0.3">
      <c r="A13563" s="1" t="s">
        <v>13533</v>
      </c>
      <c r="B13563">
        <v>2</v>
      </c>
    </row>
    <row r="13564" spans="1:2" x14ac:dyDescent="0.3">
      <c r="A13564" s="1" t="s">
        <v>13534</v>
      </c>
      <c r="B13564">
        <v>2</v>
      </c>
    </row>
    <row r="13565" spans="1:2" x14ac:dyDescent="0.3">
      <c r="A13565" s="1" t="s">
        <v>13535</v>
      </c>
      <c r="B13565">
        <v>1</v>
      </c>
    </row>
    <row r="13566" spans="1:2" x14ac:dyDescent="0.3">
      <c r="A13566" s="1" t="s">
        <v>13536</v>
      </c>
      <c r="B13566">
        <v>1</v>
      </c>
    </row>
    <row r="13567" spans="1:2" x14ac:dyDescent="0.3">
      <c r="A13567" s="1" t="s">
        <v>13537</v>
      </c>
      <c r="B13567">
        <v>1</v>
      </c>
    </row>
    <row r="13568" spans="1:2" x14ac:dyDescent="0.3">
      <c r="A13568" s="1" t="s">
        <v>13538</v>
      </c>
      <c r="B13568">
        <v>3</v>
      </c>
    </row>
    <row r="13569" spans="1:2" x14ac:dyDescent="0.3">
      <c r="A13569" s="1" t="s">
        <v>13539</v>
      </c>
      <c r="B13569">
        <v>4</v>
      </c>
    </row>
    <row r="13570" spans="1:2" x14ac:dyDescent="0.3">
      <c r="A13570" s="1" t="s">
        <v>13540</v>
      </c>
      <c r="B13570">
        <v>1</v>
      </c>
    </row>
    <row r="13571" spans="1:2" x14ac:dyDescent="0.3">
      <c r="A13571" s="1" t="s">
        <v>13541</v>
      </c>
      <c r="B13571">
        <v>1</v>
      </c>
    </row>
    <row r="13572" spans="1:2" x14ac:dyDescent="0.3">
      <c r="A13572" s="1" t="s">
        <v>13542</v>
      </c>
      <c r="B13572">
        <v>4</v>
      </c>
    </row>
    <row r="13573" spans="1:2" x14ac:dyDescent="0.3">
      <c r="A13573" s="1" t="s">
        <v>13543</v>
      </c>
      <c r="B13573">
        <v>1</v>
      </c>
    </row>
    <row r="13574" spans="1:2" x14ac:dyDescent="0.3">
      <c r="A13574" s="1" t="s">
        <v>13544</v>
      </c>
      <c r="B13574">
        <v>1</v>
      </c>
    </row>
    <row r="13575" spans="1:2" x14ac:dyDescent="0.3">
      <c r="A13575" s="1" t="s">
        <v>13545</v>
      </c>
      <c r="B13575">
        <v>2</v>
      </c>
    </row>
    <row r="13576" spans="1:2" x14ac:dyDescent="0.3">
      <c r="A13576" s="1" t="s">
        <v>13546</v>
      </c>
      <c r="B13576">
        <v>2</v>
      </c>
    </row>
    <row r="13577" spans="1:2" x14ac:dyDescent="0.3">
      <c r="A13577" s="1" t="s">
        <v>13547</v>
      </c>
      <c r="B13577">
        <v>3</v>
      </c>
    </row>
    <row r="13578" spans="1:2" x14ac:dyDescent="0.3">
      <c r="A13578" s="1" t="s">
        <v>13548</v>
      </c>
      <c r="B13578">
        <v>1</v>
      </c>
    </row>
    <row r="13579" spans="1:2" x14ac:dyDescent="0.3">
      <c r="A13579" s="1" t="s">
        <v>13549</v>
      </c>
      <c r="B13579">
        <v>4</v>
      </c>
    </row>
    <row r="13580" spans="1:2" x14ac:dyDescent="0.3">
      <c r="A13580" s="1" t="s">
        <v>13550</v>
      </c>
      <c r="B13580">
        <v>4</v>
      </c>
    </row>
    <row r="13581" spans="1:2" x14ac:dyDescent="0.3">
      <c r="A13581" s="1" t="s">
        <v>13551</v>
      </c>
      <c r="B13581">
        <v>1</v>
      </c>
    </row>
    <row r="13582" spans="1:2" x14ac:dyDescent="0.3">
      <c r="A13582" s="1" t="s">
        <v>13552</v>
      </c>
      <c r="B13582">
        <v>4</v>
      </c>
    </row>
    <row r="13583" spans="1:2" x14ac:dyDescent="0.3">
      <c r="A13583" s="1" t="s">
        <v>13553</v>
      </c>
      <c r="B13583">
        <v>3</v>
      </c>
    </row>
    <row r="13584" spans="1:2" x14ac:dyDescent="0.3">
      <c r="A13584" s="1" t="s">
        <v>13554</v>
      </c>
      <c r="B13584">
        <v>3</v>
      </c>
    </row>
    <row r="13585" spans="1:2" x14ac:dyDescent="0.3">
      <c r="A13585" s="1" t="s">
        <v>13555</v>
      </c>
      <c r="B13585">
        <v>1</v>
      </c>
    </row>
    <row r="13586" spans="1:2" x14ac:dyDescent="0.3">
      <c r="A13586" s="1" t="s">
        <v>13556</v>
      </c>
      <c r="B13586">
        <v>1</v>
      </c>
    </row>
    <row r="13587" spans="1:2" x14ac:dyDescent="0.3">
      <c r="A13587" s="1" t="s">
        <v>13557</v>
      </c>
      <c r="B13587">
        <v>3</v>
      </c>
    </row>
    <row r="13588" spans="1:2" x14ac:dyDescent="0.3">
      <c r="A13588" s="1" t="s">
        <v>13558</v>
      </c>
      <c r="B13588">
        <v>2</v>
      </c>
    </row>
    <row r="13589" spans="1:2" x14ac:dyDescent="0.3">
      <c r="A13589" s="1" t="s">
        <v>13559</v>
      </c>
      <c r="B13589">
        <v>1</v>
      </c>
    </row>
    <row r="13590" spans="1:2" x14ac:dyDescent="0.3">
      <c r="A13590" s="1" t="s">
        <v>13560</v>
      </c>
      <c r="B13590">
        <v>2</v>
      </c>
    </row>
    <row r="13591" spans="1:2" x14ac:dyDescent="0.3">
      <c r="A13591" s="1" t="s">
        <v>13561</v>
      </c>
      <c r="B13591">
        <v>2</v>
      </c>
    </row>
    <row r="13592" spans="1:2" x14ac:dyDescent="0.3">
      <c r="A13592" s="1" t="s">
        <v>13562</v>
      </c>
      <c r="B13592">
        <v>1</v>
      </c>
    </row>
    <row r="13593" spans="1:2" x14ac:dyDescent="0.3">
      <c r="A13593" s="1" t="s">
        <v>13563</v>
      </c>
      <c r="B13593">
        <v>3</v>
      </c>
    </row>
    <row r="13594" spans="1:2" x14ac:dyDescent="0.3">
      <c r="A13594" s="1" t="s">
        <v>13564</v>
      </c>
      <c r="B13594">
        <v>1</v>
      </c>
    </row>
    <row r="13595" spans="1:2" x14ac:dyDescent="0.3">
      <c r="A13595" s="1" t="s">
        <v>13565</v>
      </c>
      <c r="B13595">
        <v>1</v>
      </c>
    </row>
    <row r="13596" spans="1:2" x14ac:dyDescent="0.3">
      <c r="A13596" s="1" t="s">
        <v>13566</v>
      </c>
      <c r="B13596">
        <v>2</v>
      </c>
    </row>
    <row r="13597" spans="1:2" x14ac:dyDescent="0.3">
      <c r="A13597" s="1" t="s">
        <v>13567</v>
      </c>
      <c r="B13597">
        <v>1</v>
      </c>
    </row>
    <row r="13598" spans="1:2" x14ac:dyDescent="0.3">
      <c r="A13598" s="1" t="s">
        <v>13568</v>
      </c>
      <c r="B13598">
        <v>1</v>
      </c>
    </row>
    <row r="13599" spans="1:2" x14ac:dyDescent="0.3">
      <c r="A13599" s="1" t="s">
        <v>13569</v>
      </c>
      <c r="B13599">
        <v>4</v>
      </c>
    </row>
    <row r="13600" spans="1:2" x14ac:dyDescent="0.3">
      <c r="A13600" s="1" t="s">
        <v>13570</v>
      </c>
      <c r="B13600">
        <v>2</v>
      </c>
    </row>
    <row r="13601" spans="1:2" x14ac:dyDescent="0.3">
      <c r="A13601" s="1" t="s">
        <v>13571</v>
      </c>
      <c r="B13601">
        <v>3</v>
      </c>
    </row>
    <row r="13602" spans="1:2" x14ac:dyDescent="0.3">
      <c r="A13602" s="1" t="s">
        <v>13572</v>
      </c>
      <c r="B13602">
        <v>3</v>
      </c>
    </row>
    <row r="13603" spans="1:2" x14ac:dyDescent="0.3">
      <c r="A13603" s="1" t="s">
        <v>13573</v>
      </c>
      <c r="B13603">
        <v>2</v>
      </c>
    </row>
    <row r="13604" spans="1:2" x14ac:dyDescent="0.3">
      <c r="A13604" s="1" t="s">
        <v>13574</v>
      </c>
      <c r="B13604">
        <v>1</v>
      </c>
    </row>
    <row r="13605" spans="1:2" x14ac:dyDescent="0.3">
      <c r="A13605" s="1" t="s">
        <v>13575</v>
      </c>
      <c r="B13605">
        <v>4</v>
      </c>
    </row>
    <row r="13606" spans="1:2" x14ac:dyDescent="0.3">
      <c r="A13606" s="1" t="s">
        <v>13576</v>
      </c>
      <c r="B13606">
        <v>1</v>
      </c>
    </row>
    <row r="13607" spans="1:2" x14ac:dyDescent="0.3">
      <c r="A13607" s="1" t="s">
        <v>13577</v>
      </c>
      <c r="B13607">
        <v>4</v>
      </c>
    </row>
    <row r="13608" spans="1:2" x14ac:dyDescent="0.3">
      <c r="A13608" s="1" t="s">
        <v>13578</v>
      </c>
      <c r="B13608">
        <v>2</v>
      </c>
    </row>
    <row r="13609" spans="1:2" x14ac:dyDescent="0.3">
      <c r="A13609" s="1" t="s">
        <v>13579</v>
      </c>
      <c r="B13609">
        <v>3</v>
      </c>
    </row>
    <row r="13610" spans="1:2" x14ac:dyDescent="0.3">
      <c r="A13610" s="1" t="s">
        <v>13580</v>
      </c>
      <c r="B13610">
        <v>2</v>
      </c>
    </row>
    <row r="13611" spans="1:2" x14ac:dyDescent="0.3">
      <c r="A13611" s="1" t="s">
        <v>13581</v>
      </c>
      <c r="B13611">
        <v>4</v>
      </c>
    </row>
    <row r="13612" spans="1:2" x14ac:dyDescent="0.3">
      <c r="A13612" s="1" t="s">
        <v>13582</v>
      </c>
      <c r="B13612">
        <v>1</v>
      </c>
    </row>
    <row r="13613" spans="1:2" x14ac:dyDescent="0.3">
      <c r="A13613" s="1" t="s">
        <v>13583</v>
      </c>
      <c r="B13613">
        <v>4</v>
      </c>
    </row>
    <row r="13614" spans="1:2" x14ac:dyDescent="0.3">
      <c r="A13614" s="1" t="s">
        <v>13584</v>
      </c>
      <c r="B13614">
        <v>4</v>
      </c>
    </row>
    <row r="13615" spans="1:2" x14ac:dyDescent="0.3">
      <c r="A13615" s="1" t="s">
        <v>13585</v>
      </c>
      <c r="B13615">
        <v>1</v>
      </c>
    </row>
    <row r="13616" spans="1:2" x14ac:dyDescent="0.3">
      <c r="A13616" s="1" t="s">
        <v>13586</v>
      </c>
      <c r="B13616">
        <v>3</v>
      </c>
    </row>
    <row r="13617" spans="1:2" x14ac:dyDescent="0.3">
      <c r="A13617" s="1" t="s">
        <v>13587</v>
      </c>
      <c r="B13617">
        <v>1</v>
      </c>
    </row>
    <row r="13618" spans="1:2" x14ac:dyDescent="0.3">
      <c r="A13618" s="1" t="s">
        <v>13588</v>
      </c>
      <c r="B13618">
        <v>2</v>
      </c>
    </row>
    <row r="13619" spans="1:2" x14ac:dyDescent="0.3">
      <c r="A13619" s="1" t="s">
        <v>13589</v>
      </c>
      <c r="B13619">
        <v>4</v>
      </c>
    </row>
    <row r="13620" spans="1:2" x14ac:dyDescent="0.3">
      <c r="A13620" s="1" t="s">
        <v>13590</v>
      </c>
      <c r="B13620">
        <v>1</v>
      </c>
    </row>
    <row r="13621" spans="1:2" x14ac:dyDescent="0.3">
      <c r="A13621" s="1" t="s">
        <v>13591</v>
      </c>
      <c r="B13621">
        <v>1</v>
      </c>
    </row>
    <row r="13622" spans="1:2" x14ac:dyDescent="0.3">
      <c r="A13622" s="1" t="s">
        <v>13592</v>
      </c>
      <c r="B13622">
        <v>2</v>
      </c>
    </row>
    <row r="13623" spans="1:2" x14ac:dyDescent="0.3">
      <c r="A13623" s="1" t="s">
        <v>13593</v>
      </c>
      <c r="B13623">
        <v>4</v>
      </c>
    </row>
    <row r="13624" spans="1:2" x14ac:dyDescent="0.3">
      <c r="A13624" s="1" t="s">
        <v>13594</v>
      </c>
      <c r="B13624">
        <v>4</v>
      </c>
    </row>
    <row r="13625" spans="1:2" x14ac:dyDescent="0.3">
      <c r="A13625" s="1" t="s">
        <v>13595</v>
      </c>
      <c r="B13625">
        <v>1</v>
      </c>
    </row>
    <row r="13626" spans="1:2" x14ac:dyDescent="0.3">
      <c r="A13626" s="1" t="s">
        <v>13596</v>
      </c>
      <c r="B13626">
        <v>3</v>
      </c>
    </row>
    <row r="13627" spans="1:2" x14ac:dyDescent="0.3">
      <c r="A13627" s="1" t="s">
        <v>13597</v>
      </c>
      <c r="B13627">
        <v>1</v>
      </c>
    </row>
    <row r="13628" spans="1:2" x14ac:dyDescent="0.3">
      <c r="A13628" s="1" t="s">
        <v>13598</v>
      </c>
      <c r="B13628">
        <v>4</v>
      </c>
    </row>
    <row r="13629" spans="1:2" x14ac:dyDescent="0.3">
      <c r="A13629" s="1" t="s">
        <v>13599</v>
      </c>
      <c r="B13629">
        <v>1</v>
      </c>
    </row>
    <row r="13630" spans="1:2" x14ac:dyDescent="0.3">
      <c r="A13630" s="1" t="s">
        <v>13600</v>
      </c>
      <c r="B13630">
        <v>2</v>
      </c>
    </row>
    <row r="13631" spans="1:2" x14ac:dyDescent="0.3">
      <c r="A13631" s="1" t="s">
        <v>13601</v>
      </c>
      <c r="B13631">
        <v>1</v>
      </c>
    </row>
    <row r="13632" spans="1:2" x14ac:dyDescent="0.3">
      <c r="A13632" s="1" t="s">
        <v>13602</v>
      </c>
      <c r="B13632">
        <v>1</v>
      </c>
    </row>
    <row r="13633" spans="1:2" x14ac:dyDescent="0.3">
      <c r="A13633" s="1" t="s">
        <v>13603</v>
      </c>
      <c r="B13633">
        <v>2</v>
      </c>
    </row>
    <row r="13634" spans="1:2" x14ac:dyDescent="0.3">
      <c r="A13634" s="1" t="s">
        <v>13604</v>
      </c>
      <c r="B13634">
        <v>1</v>
      </c>
    </row>
    <row r="13635" spans="1:2" x14ac:dyDescent="0.3">
      <c r="A13635" s="1" t="s">
        <v>13605</v>
      </c>
      <c r="B13635">
        <v>4</v>
      </c>
    </row>
    <row r="13636" spans="1:2" x14ac:dyDescent="0.3">
      <c r="A13636" s="1" t="s">
        <v>13606</v>
      </c>
      <c r="B13636">
        <v>2</v>
      </c>
    </row>
    <row r="13637" spans="1:2" x14ac:dyDescent="0.3">
      <c r="A13637" s="1" t="s">
        <v>13607</v>
      </c>
      <c r="B13637">
        <v>1</v>
      </c>
    </row>
    <row r="13638" spans="1:2" x14ac:dyDescent="0.3">
      <c r="A13638" s="1" t="s">
        <v>13608</v>
      </c>
      <c r="B13638">
        <v>2</v>
      </c>
    </row>
    <row r="13639" spans="1:2" x14ac:dyDescent="0.3">
      <c r="A13639" s="1" t="s">
        <v>13609</v>
      </c>
      <c r="B13639">
        <v>3</v>
      </c>
    </row>
    <row r="13640" spans="1:2" x14ac:dyDescent="0.3">
      <c r="A13640" s="1" t="s">
        <v>13610</v>
      </c>
      <c r="B13640">
        <v>3</v>
      </c>
    </row>
    <row r="13641" spans="1:2" x14ac:dyDescent="0.3">
      <c r="A13641" s="1" t="s">
        <v>13611</v>
      </c>
      <c r="B13641">
        <v>3</v>
      </c>
    </row>
    <row r="13642" spans="1:2" x14ac:dyDescent="0.3">
      <c r="A13642" s="1" t="s">
        <v>13612</v>
      </c>
      <c r="B13642">
        <v>3</v>
      </c>
    </row>
    <row r="13643" spans="1:2" x14ac:dyDescent="0.3">
      <c r="A13643" s="1" t="s">
        <v>13613</v>
      </c>
      <c r="B13643">
        <v>2</v>
      </c>
    </row>
    <row r="13644" spans="1:2" x14ac:dyDescent="0.3">
      <c r="A13644" s="1" t="s">
        <v>13614</v>
      </c>
      <c r="B13644">
        <v>1</v>
      </c>
    </row>
    <row r="13645" spans="1:2" x14ac:dyDescent="0.3">
      <c r="A13645" s="1" t="s">
        <v>13615</v>
      </c>
      <c r="B13645">
        <v>3</v>
      </c>
    </row>
    <row r="13646" spans="1:2" x14ac:dyDescent="0.3">
      <c r="A13646" s="1" t="s">
        <v>13616</v>
      </c>
      <c r="B13646">
        <v>4</v>
      </c>
    </row>
    <row r="13647" spans="1:2" x14ac:dyDescent="0.3">
      <c r="A13647" s="1" t="s">
        <v>13617</v>
      </c>
      <c r="B13647">
        <v>3</v>
      </c>
    </row>
    <row r="13648" spans="1:2" x14ac:dyDescent="0.3">
      <c r="A13648" s="1" t="s">
        <v>13618</v>
      </c>
      <c r="B13648">
        <v>1</v>
      </c>
    </row>
    <row r="13649" spans="1:2" x14ac:dyDescent="0.3">
      <c r="A13649" s="1" t="s">
        <v>13619</v>
      </c>
      <c r="B13649">
        <v>3</v>
      </c>
    </row>
    <row r="13650" spans="1:2" x14ac:dyDescent="0.3">
      <c r="A13650" s="1" t="s">
        <v>13620</v>
      </c>
      <c r="B13650">
        <v>2</v>
      </c>
    </row>
    <row r="13651" spans="1:2" x14ac:dyDescent="0.3">
      <c r="A13651" s="1" t="s">
        <v>13621</v>
      </c>
      <c r="B13651">
        <v>4</v>
      </c>
    </row>
    <row r="13652" spans="1:2" x14ac:dyDescent="0.3">
      <c r="A13652" s="1" t="s">
        <v>13622</v>
      </c>
      <c r="B13652">
        <v>1</v>
      </c>
    </row>
    <row r="13653" spans="1:2" x14ac:dyDescent="0.3">
      <c r="A13653" s="1" t="s">
        <v>13623</v>
      </c>
      <c r="B13653">
        <v>4</v>
      </c>
    </row>
    <row r="13654" spans="1:2" x14ac:dyDescent="0.3">
      <c r="A13654" s="1" t="s">
        <v>13624</v>
      </c>
      <c r="B13654">
        <v>3</v>
      </c>
    </row>
    <row r="13655" spans="1:2" x14ac:dyDescent="0.3">
      <c r="A13655" s="1" t="s">
        <v>13625</v>
      </c>
      <c r="B13655">
        <v>1</v>
      </c>
    </row>
    <row r="13656" spans="1:2" x14ac:dyDescent="0.3">
      <c r="A13656" s="1" t="s">
        <v>13626</v>
      </c>
      <c r="B13656">
        <v>1</v>
      </c>
    </row>
    <row r="13657" spans="1:2" x14ac:dyDescent="0.3">
      <c r="A13657" s="1" t="s">
        <v>13627</v>
      </c>
      <c r="B13657">
        <v>3</v>
      </c>
    </row>
    <row r="13658" spans="1:2" x14ac:dyDescent="0.3">
      <c r="A13658" s="1" t="s">
        <v>13628</v>
      </c>
      <c r="B13658">
        <v>1</v>
      </c>
    </row>
    <row r="13659" spans="1:2" x14ac:dyDescent="0.3">
      <c r="A13659" s="1" t="s">
        <v>13629</v>
      </c>
      <c r="B13659">
        <v>4</v>
      </c>
    </row>
    <row r="13660" spans="1:2" x14ac:dyDescent="0.3">
      <c r="A13660" s="1" t="s">
        <v>13630</v>
      </c>
      <c r="B13660">
        <v>4</v>
      </c>
    </row>
    <row r="13661" spans="1:2" x14ac:dyDescent="0.3">
      <c r="A13661" s="1" t="s">
        <v>13631</v>
      </c>
      <c r="B13661">
        <v>2</v>
      </c>
    </row>
    <row r="13662" spans="1:2" x14ac:dyDescent="0.3">
      <c r="A13662" s="1" t="s">
        <v>13632</v>
      </c>
      <c r="B13662">
        <v>1</v>
      </c>
    </row>
    <row r="13663" spans="1:2" x14ac:dyDescent="0.3">
      <c r="A13663" s="1" t="s">
        <v>13633</v>
      </c>
      <c r="B13663">
        <v>1</v>
      </c>
    </row>
    <row r="13664" spans="1:2" x14ac:dyDescent="0.3">
      <c r="A13664" s="1" t="s">
        <v>13634</v>
      </c>
      <c r="B13664">
        <v>3</v>
      </c>
    </row>
    <row r="13665" spans="1:2" x14ac:dyDescent="0.3">
      <c r="A13665" s="1" t="s">
        <v>13635</v>
      </c>
      <c r="B13665">
        <v>1</v>
      </c>
    </row>
    <row r="13666" spans="1:2" x14ac:dyDescent="0.3">
      <c r="A13666" s="1" t="s">
        <v>13636</v>
      </c>
      <c r="B13666">
        <v>4</v>
      </c>
    </row>
    <row r="13667" spans="1:2" x14ac:dyDescent="0.3">
      <c r="A13667" s="1" t="s">
        <v>13637</v>
      </c>
      <c r="B13667">
        <v>4</v>
      </c>
    </row>
    <row r="13668" spans="1:2" x14ac:dyDescent="0.3">
      <c r="A13668" s="1" t="s">
        <v>13638</v>
      </c>
      <c r="B13668">
        <v>1</v>
      </c>
    </row>
    <row r="13669" spans="1:2" x14ac:dyDescent="0.3">
      <c r="A13669" s="1" t="s">
        <v>13639</v>
      </c>
      <c r="B13669">
        <v>3</v>
      </c>
    </row>
    <row r="13670" spans="1:2" x14ac:dyDescent="0.3">
      <c r="A13670" s="1" t="s">
        <v>13640</v>
      </c>
      <c r="B13670">
        <v>1</v>
      </c>
    </row>
    <row r="13671" spans="1:2" x14ac:dyDescent="0.3">
      <c r="A13671" s="1" t="s">
        <v>13641</v>
      </c>
      <c r="B13671">
        <v>4</v>
      </c>
    </row>
    <row r="13672" spans="1:2" x14ac:dyDescent="0.3">
      <c r="A13672" s="1" t="s">
        <v>13642</v>
      </c>
      <c r="B13672">
        <v>1</v>
      </c>
    </row>
    <row r="13673" spans="1:2" x14ac:dyDescent="0.3">
      <c r="A13673" s="1" t="s">
        <v>13643</v>
      </c>
      <c r="B13673">
        <v>2</v>
      </c>
    </row>
    <row r="13674" spans="1:2" x14ac:dyDescent="0.3">
      <c r="A13674" s="1" t="s">
        <v>13644</v>
      </c>
      <c r="B13674">
        <v>1</v>
      </c>
    </row>
    <row r="13675" spans="1:2" x14ac:dyDescent="0.3">
      <c r="A13675" s="1" t="s">
        <v>13645</v>
      </c>
      <c r="B13675">
        <v>3</v>
      </c>
    </row>
    <row r="13676" spans="1:2" x14ac:dyDescent="0.3">
      <c r="A13676" s="1" t="s">
        <v>13646</v>
      </c>
      <c r="B13676">
        <v>2</v>
      </c>
    </row>
    <row r="13677" spans="1:2" x14ac:dyDescent="0.3">
      <c r="A13677" s="1" t="s">
        <v>13647</v>
      </c>
      <c r="B13677">
        <v>2</v>
      </c>
    </row>
    <row r="13678" spans="1:2" x14ac:dyDescent="0.3">
      <c r="A13678" s="1" t="s">
        <v>13648</v>
      </c>
      <c r="B13678">
        <v>3</v>
      </c>
    </row>
    <row r="13679" spans="1:2" x14ac:dyDescent="0.3">
      <c r="A13679" s="1" t="s">
        <v>13649</v>
      </c>
      <c r="B13679">
        <v>3</v>
      </c>
    </row>
    <row r="13680" spans="1:2" x14ac:dyDescent="0.3">
      <c r="A13680" s="1" t="s">
        <v>13650</v>
      </c>
      <c r="B13680">
        <v>4</v>
      </c>
    </row>
    <row r="13681" spans="1:2" x14ac:dyDescent="0.3">
      <c r="A13681" s="1" t="s">
        <v>13651</v>
      </c>
      <c r="B13681">
        <v>4</v>
      </c>
    </row>
    <row r="13682" spans="1:2" x14ac:dyDescent="0.3">
      <c r="A13682" s="1" t="s">
        <v>13652</v>
      </c>
      <c r="B13682">
        <v>1</v>
      </c>
    </row>
    <row r="13683" spans="1:2" x14ac:dyDescent="0.3">
      <c r="A13683" s="1" t="s">
        <v>13653</v>
      </c>
      <c r="B13683">
        <v>1</v>
      </c>
    </row>
    <row r="13684" spans="1:2" x14ac:dyDescent="0.3">
      <c r="A13684" s="1" t="s">
        <v>13654</v>
      </c>
      <c r="B13684">
        <v>3</v>
      </c>
    </row>
    <row r="13685" spans="1:2" x14ac:dyDescent="0.3">
      <c r="A13685" s="1" t="s">
        <v>13655</v>
      </c>
      <c r="B13685">
        <v>2</v>
      </c>
    </row>
    <row r="13686" spans="1:2" x14ac:dyDescent="0.3">
      <c r="A13686" s="1" t="s">
        <v>13656</v>
      </c>
      <c r="B13686">
        <v>1</v>
      </c>
    </row>
    <row r="13687" spans="1:2" x14ac:dyDescent="0.3">
      <c r="A13687" s="1" t="s">
        <v>13657</v>
      </c>
      <c r="B13687">
        <v>4</v>
      </c>
    </row>
    <row r="13688" spans="1:2" x14ac:dyDescent="0.3">
      <c r="A13688" s="1" t="s">
        <v>13658</v>
      </c>
      <c r="B13688">
        <v>1</v>
      </c>
    </row>
    <row r="13689" spans="1:2" x14ac:dyDescent="0.3">
      <c r="A13689" s="1" t="s">
        <v>13659</v>
      </c>
      <c r="B13689">
        <v>4</v>
      </c>
    </row>
    <row r="13690" spans="1:2" x14ac:dyDescent="0.3">
      <c r="A13690" s="1" t="s">
        <v>13660</v>
      </c>
      <c r="B13690">
        <v>1</v>
      </c>
    </row>
    <row r="13691" spans="1:2" x14ac:dyDescent="0.3">
      <c r="A13691" s="1" t="s">
        <v>13661</v>
      </c>
      <c r="B13691">
        <v>3</v>
      </c>
    </row>
    <row r="13692" spans="1:2" x14ac:dyDescent="0.3">
      <c r="A13692" s="1" t="s">
        <v>13662</v>
      </c>
      <c r="B13692">
        <v>4</v>
      </c>
    </row>
    <row r="13693" spans="1:2" x14ac:dyDescent="0.3">
      <c r="A13693" s="1" t="s">
        <v>13663</v>
      </c>
      <c r="B13693">
        <v>3</v>
      </c>
    </row>
    <row r="13694" spans="1:2" x14ac:dyDescent="0.3">
      <c r="A13694" s="1" t="s">
        <v>13664</v>
      </c>
      <c r="B13694">
        <v>1</v>
      </c>
    </row>
    <row r="13695" spans="1:2" x14ac:dyDescent="0.3">
      <c r="A13695" s="1" t="s">
        <v>13665</v>
      </c>
      <c r="B13695">
        <v>2</v>
      </c>
    </row>
    <row r="13696" spans="1:2" x14ac:dyDescent="0.3">
      <c r="A13696" s="1" t="s">
        <v>13666</v>
      </c>
      <c r="B13696">
        <v>1</v>
      </c>
    </row>
    <row r="13697" spans="1:2" x14ac:dyDescent="0.3">
      <c r="A13697" s="1" t="s">
        <v>13667</v>
      </c>
      <c r="B13697">
        <v>1</v>
      </c>
    </row>
    <row r="13698" spans="1:2" x14ac:dyDescent="0.3">
      <c r="A13698" s="1" t="s">
        <v>13668</v>
      </c>
      <c r="B13698">
        <v>2</v>
      </c>
    </row>
    <row r="13699" spans="1:2" x14ac:dyDescent="0.3">
      <c r="A13699" s="1" t="s">
        <v>13669</v>
      </c>
      <c r="B13699">
        <v>2</v>
      </c>
    </row>
    <row r="13700" spans="1:2" x14ac:dyDescent="0.3">
      <c r="A13700" s="1" t="s">
        <v>13670</v>
      </c>
      <c r="B13700">
        <v>1</v>
      </c>
    </row>
    <row r="13701" spans="1:2" x14ac:dyDescent="0.3">
      <c r="A13701" s="1" t="s">
        <v>13671</v>
      </c>
      <c r="B13701">
        <v>1</v>
      </c>
    </row>
    <row r="13702" spans="1:2" x14ac:dyDescent="0.3">
      <c r="A13702" s="1" t="s">
        <v>13672</v>
      </c>
      <c r="B13702">
        <v>3</v>
      </c>
    </row>
    <row r="13703" spans="1:2" x14ac:dyDescent="0.3">
      <c r="A13703" s="1" t="s">
        <v>13673</v>
      </c>
      <c r="B13703">
        <v>2</v>
      </c>
    </row>
    <row r="13704" spans="1:2" x14ac:dyDescent="0.3">
      <c r="A13704" s="1" t="s">
        <v>13674</v>
      </c>
      <c r="B13704">
        <v>4</v>
      </c>
    </row>
    <row r="13705" spans="1:2" x14ac:dyDescent="0.3">
      <c r="A13705" s="1" t="s">
        <v>13675</v>
      </c>
      <c r="B13705">
        <v>4</v>
      </c>
    </row>
    <row r="13706" spans="1:2" x14ac:dyDescent="0.3">
      <c r="A13706" s="1" t="s">
        <v>13676</v>
      </c>
      <c r="B13706">
        <v>4</v>
      </c>
    </row>
    <row r="13707" spans="1:2" x14ac:dyDescent="0.3">
      <c r="A13707" s="1" t="s">
        <v>13677</v>
      </c>
      <c r="B13707">
        <v>4</v>
      </c>
    </row>
    <row r="13708" spans="1:2" x14ac:dyDescent="0.3">
      <c r="A13708" s="1" t="s">
        <v>13678</v>
      </c>
      <c r="B13708">
        <v>3</v>
      </c>
    </row>
    <row r="13709" spans="1:2" x14ac:dyDescent="0.3">
      <c r="A13709" s="1" t="s">
        <v>13679</v>
      </c>
      <c r="B13709">
        <v>1</v>
      </c>
    </row>
    <row r="13710" spans="1:2" x14ac:dyDescent="0.3">
      <c r="A13710" s="1" t="s">
        <v>13680</v>
      </c>
      <c r="B13710">
        <v>3</v>
      </c>
    </row>
    <row r="13711" spans="1:2" x14ac:dyDescent="0.3">
      <c r="A13711" s="1" t="s">
        <v>13681</v>
      </c>
      <c r="B13711">
        <v>2</v>
      </c>
    </row>
    <row r="13712" spans="1:2" x14ac:dyDescent="0.3">
      <c r="A13712" s="1" t="s">
        <v>13682</v>
      </c>
      <c r="B13712">
        <v>2</v>
      </c>
    </row>
    <row r="13713" spans="1:2" x14ac:dyDescent="0.3">
      <c r="A13713" s="1" t="s">
        <v>13683</v>
      </c>
      <c r="B13713">
        <v>1</v>
      </c>
    </row>
    <row r="13714" spans="1:2" x14ac:dyDescent="0.3">
      <c r="A13714" s="1" t="s">
        <v>13684</v>
      </c>
      <c r="B13714">
        <v>1</v>
      </c>
    </row>
    <row r="13715" spans="1:2" x14ac:dyDescent="0.3">
      <c r="A13715" s="1" t="s">
        <v>13685</v>
      </c>
      <c r="B13715">
        <v>1</v>
      </c>
    </row>
    <row r="13716" spans="1:2" x14ac:dyDescent="0.3">
      <c r="A13716" s="1" t="s">
        <v>13686</v>
      </c>
      <c r="B13716">
        <v>2</v>
      </c>
    </row>
    <row r="13717" spans="1:2" x14ac:dyDescent="0.3">
      <c r="A13717" s="1" t="s">
        <v>13687</v>
      </c>
      <c r="B13717">
        <v>1</v>
      </c>
    </row>
    <row r="13718" spans="1:2" x14ac:dyDescent="0.3">
      <c r="A13718" s="1" t="s">
        <v>13688</v>
      </c>
      <c r="B13718">
        <v>1</v>
      </c>
    </row>
    <row r="13719" spans="1:2" x14ac:dyDescent="0.3">
      <c r="A13719" s="1" t="s">
        <v>13689</v>
      </c>
      <c r="B13719">
        <v>1</v>
      </c>
    </row>
    <row r="13720" spans="1:2" x14ac:dyDescent="0.3">
      <c r="A13720" s="1" t="s">
        <v>13690</v>
      </c>
      <c r="B13720">
        <v>3</v>
      </c>
    </row>
    <row r="13721" spans="1:2" x14ac:dyDescent="0.3">
      <c r="A13721" s="1" t="s">
        <v>13691</v>
      </c>
      <c r="B13721">
        <v>4</v>
      </c>
    </row>
    <row r="13722" spans="1:2" x14ac:dyDescent="0.3">
      <c r="A13722" s="1" t="s">
        <v>13692</v>
      </c>
      <c r="B13722">
        <v>1</v>
      </c>
    </row>
    <row r="13723" spans="1:2" x14ac:dyDescent="0.3">
      <c r="A13723" s="1" t="s">
        <v>13693</v>
      </c>
      <c r="B13723">
        <v>1</v>
      </c>
    </row>
    <row r="13724" spans="1:2" x14ac:dyDescent="0.3">
      <c r="A13724" s="1" t="s">
        <v>13694</v>
      </c>
      <c r="B13724">
        <v>2</v>
      </c>
    </row>
    <row r="13725" spans="1:2" x14ac:dyDescent="0.3">
      <c r="A13725" s="1" t="s">
        <v>13695</v>
      </c>
      <c r="B13725">
        <v>2</v>
      </c>
    </row>
    <row r="13726" spans="1:2" x14ac:dyDescent="0.3">
      <c r="A13726" s="1" t="s">
        <v>13696</v>
      </c>
      <c r="B13726">
        <v>2</v>
      </c>
    </row>
    <row r="13727" spans="1:2" x14ac:dyDescent="0.3">
      <c r="A13727" s="1" t="s">
        <v>13697</v>
      </c>
      <c r="B13727">
        <v>2</v>
      </c>
    </row>
    <row r="13728" spans="1:2" x14ac:dyDescent="0.3">
      <c r="A13728" s="1" t="s">
        <v>13698</v>
      </c>
      <c r="B13728">
        <v>2</v>
      </c>
    </row>
    <row r="13729" spans="1:2" x14ac:dyDescent="0.3">
      <c r="A13729" s="1" t="s">
        <v>13699</v>
      </c>
      <c r="B13729">
        <v>2</v>
      </c>
    </row>
    <row r="13730" spans="1:2" x14ac:dyDescent="0.3">
      <c r="A13730" s="1" t="s">
        <v>13700</v>
      </c>
      <c r="B13730">
        <v>1</v>
      </c>
    </row>
    <row r="13731" spans="1:2" x14ac:dyDescent="0.3">
      <c r="A13731" s="1" t="s">
        <v>13701</v>
      </c>
      <c r="B13731">
        <v>4</v>
      </c>
    </row>
    <row r="13732" spans="1:2" x14ac:dyDescent="0.3">
      <c r="A13732" s="1" t="s">
        <v>13702</v>
      </c>
      <c r="B13732">
        <v>1</v>
      </c>
    </row>
    <row r="13733" spans="1:2" x14ac:dyDescent="0.3">
      <c r="A13733" s="1" t="s">
        <v>13703</v>
      </c>
      <c r="B13733">
        <v>2</v>
      </c>
    </row>
    <row r="13734" spans="1:2" x14ac:dyDescent="0.3">
      <c r="A13734" s="1" t="s">
        <v>13704</v>
      </c>
      <c r="B13734">
        <v>1</v>
      </c>
    </row>
    <row r="13735" spans="1:2" x14ac:dyDescent="0.3">
      <c r="A13735" s="1" t="s">
        <v>13705</v>
      </c>
      <c r="B13735">
        <v>2</v>
      </c>
    </row>
    <row r="13736" spans="1:2" x14ac:dyDescent="0.3">
      <c r="A13736" s="1" t="s">
        <v>13706</v>
      </c>
      <c r="B13736">
        <v>1</v>
      </c>
    </row>
    <row r="13737" spans="1:2" x14ac:dyDescent="0.3">
      <c r="A13737" s="1" t="s">
        <v>13707</v>
      </c>
      <c r="B13737">
        <v>1</v>
      </c>
    </row>
    <row r="13738" spans="1:2" x14ac:dyDescent="0.3">
      <c r="A13738" s="1" t="s">
        <v>13708</v>
      </c>
      <c r="B13738">
        <v>1</v>
      </c>
    </row>
    <row r="13739" spans="1:2" x14ac:dyDescent="0.3">
      <c r="A13739" s="1" t="s">
        <v>13709</v>
      </c>
      <c r="B13739">
        <v>3</v>
      </c>
    </row>
    <row r="13740" spans="1:2" x14ac:dyDescent="0.3">
      <c r="A13740" s="1" t="s">
        <v>13710</v>
      </c>
      <c r="B13740">
        <v>4</v>
      </c>
    </row>
    <row r="13741" spans="1:2" x14ac:dyDescent="0.3">
      <c r="A13741" s="1" t="s">
        <v>13711</v>
      </c>
      <c r="B13741">
        <v>4</v>
      </c>
    </row>
    <row r="13742" spans="1:2" x14ac:dyDescent="0.3">
      <c r="A13742" s="1" t="s">
        <v>13712</v>
      </c>
      <c r="B13742">
        <v>2</v>
      </c>
    </row>
    <row r="13743" spans="1:2" x14ac:dyDescent="0.3">
      <c r="A13743" s="1" t="s">
        <v>13713</v>
      </c>
      <c r="B13743">
        <v>1</v>
      </c>
    </row>
    <row r="13744" spans="1:2" x14ac:dyDescent="0.3">
      <c r="A13744" s="1" t="s">
        <v>13714</v>
      </c>
      <c r="B13744">
        <v>1</v>
      </c>
    </row>
    <row r="13745" spans="1:2" x14ac:dyDescent="0.3">
      <c r="A13745" s="1" t="s">
        <v>13715</v>
      </c>
      <c r="B13745">
        <v>4</v>
      </c>
    </row>
    <row r="13746" spans="1:2" x14ac:dyDescent="0.3">
      <c r="A13746" s="1" t="s">
        <v>13716</v>
      </c>
      <c r="B13746">
        <v>4</v>
      </c>
    </row>
    <row r="13747" spans="1:2" x14ac:dyDescent="0.3">
      <c r="A13747" s="1" t="s">
        <v>13717</v>
      </c>
      <c r="B13747">
        <v>3</v>
      </c>
    </row>
    <row r="13748" spans="1:2" x14ac:dyDescent="0.3">
      <c r="A13748" s="1" t="s">
        <v>13718</v>
      </c>
      <c r="B13748">
        <v>4</v>
      </c>
    </row>
    <row r="13749" spans="1:2" x14ac:dyDescent="0.3">
      <c r="A13749" s="1" t="s">
        <v>13719</v>
      </c>
      <c r="B13749">
        <v>2</v>
      </c>
    </row>
    <row r="13750" spans="1:2" x14ac:dyDescent="0.3">
      <c r="A13750" s="1" t="s">
        <v>13720</v>
      </c>
      <c r="B13750">
        <v>4</v>
      </c>
    </row>
    <row r="13751" spans="1:2" x14ac:dyDescent="0.3">
      <c r="A13751" s="1" t="s">
        <v>13721</v>
      </c>
      <c r="B13751">
        <v>1</v>
      </c>
    </row>
    <row r="13752" spans="1:2" x14ac:dyDescent="0.3">
      <c r="A13752" s="1" t="s">
        <v>13722</v>
      </c>
      <c r="B13752">
        <v>3</v>
      </c>
    </row>
    <row r="13753" spans="1:2" x14ac:dyDescent="0.3">
      <c r="A13753" s="1" t="s">
        <v>13723</v>
      </c>
      <c r="B13753">
        <v>1</v>
      </c>
    </row>
    <row r="13754" spans="1:2" x14ac:dyDescent="0.3">
      <c r="A13754" s="1" t="s">
        <v>13724</v>
      </c>
      <c r="B13754">
        <v>3</v>
      </c>
    </row>
    <row r="13755" spans="1:2" x14ac:dyDescent="0.3">
      <c r="A13755" s="1" t="s">
        <v>13725</v>
      </c>
      <c r="B13755">
        <v>1</v>
      </c>
    </row>
    <row r="13756" spans="1:2" x14ac:dyDescent="0.3">
      <c r="A13756" s="1" t="s">
        <v>13726</v>
      </c>
      <c r="B13756">
        <v>1</v>
      </c>
    </row>
    <row r="13757" spans="1:2" x14ac:dyDescent="0.3">
      <c r="A13757" s="1" t="s">
        <v>13727</v>
      </c>
      <c r="B13757">
        <v>1</v>
      </c>
    </row>
    <row r="13758" spans="1:2" x14ac:dyDescent="0.3">
      <c r="A13758" s="1" t="s">
        <v>13728</v>
      </c>
      <c r="B13758">
        <v>2</v>
      </c>
    </row>
    <row r="13759" spans="1:2" x14ac:dyDescent="0.3">
      <c r="A13759" s="1" t="s">
        <v>13729</v>
      </c>
      <c r="B13759">
        <v>1</v>
      </c>
    </row>
    <row r="13760" spans="1:2" x14ac:dyDescent="0.3">
      <c r="A13760" s="1" t="s">
        <v>13730</v>
      </c>
      <c r="B13760">
        <v>3</v>
      </c>
    </row>
    <row r="13761" spans="1:2" x14ac:dyDescent="0.3">
      <c r="A13761" s="1" t="s">
        <v>13731</v>
      </c>
      <c r="B13761">
        <v>4</v>
      </c>
    </row>
    <row r="13762" spans="1:2" x14ac:dyDescent="0.3">
      <c r="A13762" s="1" t="s">
        <v>13732</v>
      </c>
      <c r="B13762">
        <v>1</v>
      </c>
    </row>
    <row r="13763" spans="1:2" x14ac:dyDescent="0.3">
      <c r="A13763" s="1" t="s">
        <v>13733</v>
      </c>
      <c r="B13763">
        <v>4</v>
      </c>
    </row>
    <row r="13764" spans="1:2" x14ac:dyDescent="0.3">
      <c r="A13764" s="1" t="s">
        <v>13734</v>
      </c>
      <c r="B13764">
        <v>2</v>
      </c>
    </row>
    <row r="13765" spans="1:2" x14ac:dyDescent="0.3">
      <c r="A13765" s="1" t="s">
        <v>13735</v>
      </c>
      <c r="B13765">
        <v>4</v>
      </c>
    </row>
    <row r="13766" spans="1:2" x14ac:dyDescent="0.3">
      <c r="A13766" s="1" t="s">
        <v>13736</v>
      </c>
      <c r="B13766">
        <v>1</v>
      </c>
    </row>
    <row r="13767" spans="1:2" x14ac:dyDescent="0.3">
      <c r="A13767" s="1" t="s">
        <v>13737</v>
      </c>
      <c r="B13767">
        <v>2</v>
      </c>
    </row>
    <row r="13768" spans="1:2" x14ac:dyDescent="0.3">
      <c r="A13768" s="1" t="s">
        <v>13738</v>
      </c>
      <c r="B13768">
        <v>1</v>
      </c>
    </row>
    <row r="13769" spans="1:2" x14ac:dyDescent="0.3">
      <c r="A13769" s="1" t="s">
        <v>13739</v>
      </c>
      <c r="B13769">
        <v>2</v>
      </c>
    </row>
    <row r="13770" spans="1:2" x14ac:dyDescent="0.3">
      <c r="A13770" s="1" t="s">
        <v>13740</v>
      </c>
      <c r="B13770">
        <v>4</v>
      </c>
    </row>
    <row r="13771" spans="1:2" x14ac:dyDescent="0.3">
      <c r="A13771" s="1" t="s">
        <v>13741</v>
      </c>
      <c r="B13771">
        <v>4</v>
      </c>
    </row>
    <row r="13772" spans="1:2" x14ac:dyDescent="0.3">
      <c r="A13772" s="1" t="s">
        <v>13742</v>
      </c>
      <c r="B13772">
        <v>3</v>
      </c>
    </row>
    <row r="13773" spans="1:2" x14ac:dyDescent="0.3">
      <c r="A13773" s="1" t="s">
        <v>13743</v>
      </c>
      <c r="B13773">
        <v>1</v>
      </c>
    </row>
    <row r="13774" spans="1:2" x14ac:dyDescent="0.3">
      <c r="A13774" s="1" t="s">
        <v>13744</v>
      </c>
      <c r="B13774">
        <v>2</v>
      </c>
    </row>
    <row r="13775" spans="1:2" x14ac:dyDescent="0.3">
      <c r="A13775" s="1" t="s">
        <v>13745</v>
      </c>
      <c r="B13775">
        <v>4</v>
      </c>
    </row>
    <row r="13776" spans="1:2" x14ac:dyDescent="0.3">
      <c r="A13776" s="1" t="s">
        <v>13746</v>
      </c>
      <c r="B13776">
        <v>2</v>
      </c>
    </row>
    <row r="13777" spans="1:2" x14ac:dyDescent="0.3">
      <c r="A13777" s="1" t="s">
        <v>13747</v>
      </c>
      <c r="B13777">
        <v>2</v>
      </c>
    </row>
    <row r="13778" spans="1:2" x14ac:dyDescent="0.3">
      <c r="A13778" s="1" t="s">
        <v>13748</v>
      </c>
      <c r="B13778">
        <v>2</v>
      </c>
    </row>
    <row r="13779" spans="1:2" x14ac:dyDescent="0.3">
      <c r="A13779" s="1" t="s">
        <v>13749</v>
      </c>
      <c r="B13779">
        <v>3</v>
      </c>
    </row>
    <row r="13780" spans="1:2" x14ac:dyDescent="0.3">
      <c r="A13780" s="1" t="s">
        <v>13750</v>
      </c>
      <c r="B13780">
        <v>1</v>
      </c>
    </row>
    <row r="13781" spans="1:2" x14ac:dyDescent="0.3">
      <c r="A13781" s="1" t="s">
        <v>13751</v>
      </c>
      <c r="B13781">
        <v>4</v>
      </c>
    </row>
    <row r="13782" spans="1:2" x14ac:dyDescent="0.3">
      <c r="A13782" s="1" t="s">
        <v>13752</v>
      </c>
      <c r="B13782">
        <v>1</v>
      </c>
    </row>
    <row r="13783" spans="1:2" x14ac:dyDescent="0.3">
      <c r="A13783" s="1" t="s">
        <v>13753</v>
      </c>
      <c r="B13783">
        <v>3</v>
      </c>
    </row>
    <row r="13784" spans="1:2" x14ac:dyDescent="0.3">
      <c r="A13784" s="1" t="s">
        <v>13754</v>
      </c>
      <c r="B13784">
        <v>4</v>
      </c>
    </row>
    <row r="13785" spans="1:2" x14ac:dyDescent="0.3">
      <c r="A13785" s="1" t="s">
        <v>13755</v>
      </c>
      <c r="B13785">
        <v>1</v>
      </c>
    </row>
    <row r="13786" spans="1:2" x14ac:dyDescent="0.3">
      <c r="A13786" s="1" t="s">
        <v>13756</v>
      </c>
      <c r="B13786">
        <v>4</v>
      </c>
    </row>
    <row r="13787" spans="1:2" x14ac:dyDescent="0.3">
      <c r="A13787" s="1" t="s">
        <v>13757</v>
      </c>
      <c r="B13787">
        <v>1</v>
      </c>
    </row>
    <row r="13788" spans="1:2" x14ac:dyDescent="0.3">
      <c r="A13788" s="1" t="s">
        <v>13758</v>
      </c>
      <c r="B13788">
        <v>3</v>
      </c>
    </row>
    <row r="13789" spans="1:2" x14ac:dyDescent="0.3">
      <c r="A13789" s="1" t="s">
        <v>13759</v>
      </c>
      <c r="B13789">
        <v>1</v>
      </c>
    </row>
    <row r="13790" spans="1:2" x14ac:dyDescent="0.3">
      <c r="A13790" s="1" t="s">
        <v>13760</v>
      </c>
      <c r="B13790">
        <v>2</v>
      </c>
    </row>
    <row r="13791" spans="1:2" x14ac:dyDescent="0.3">
      <c r="A13791" s="1" t="s">
        <v>13761</v>
      </c>
      <c r="B13791">
        <v>1</v>
      </c>
    </row>
    <row r="13792" spans="1:2" x14ac:dyDescent="0.3">
      <c r="A13792" s="1" t="s">
        <v>13762</v>
      </c>
      <c r="B13792">
        <v>4</v>
      </c>
    </row>
    <row r="13793" spans="1:2" x14ac:dyDescent="0.3">
      <c r="A13793" s="1" t="s">
        <v>13763</v>
      </c>
      <c r="B13793">
        <v>3</v>
      </c>
    </row>
    <row r="13794" spans="1:2" x14ac:dyDescent="0.3">
      <c r="A13794" s="1" t="s">
        <v>13764</v>
      </c>
      <c r="B13794">
        <v>3</v>
      </c>
    </row>
    <row r="13795" spans="1:2" x14ac:dyDescent="0.3">
      <c r="A13795" s="1" t="s">
        <v>13765</v>
      </c>
      <c r="B13795">
        <v>3</v>
      </c>
    </row>
    <row r="13796" spans="1:2" x14ac:dyDescent="0.3">
      <c r="A13796" s="1" t="s">
        <v>13766</v>
      </c>
      <c r="B13796">
        <v>3</v>
      </c>
    </row>
    <row r="13797" spans="1:2" x14ac:dyDescent="0.3">
      <c r="A13797" s="1" t="s">
        <v>13767</v>
      </c>
      <c r="B13797">
        <v>1</v>
      </c>
    </row>
    <row r="13798" spans="1:2" x14ac:dyDescent="0.3">
      <c r="A13798" s="1" t="s">
        <v>13768</v>
      </c>
      <c r="B13798">
        <v>4</v>
      </c>
    </row>
    <row r="13799" spans="1:2" x14ac:dyDescent="0.3">
      <c r="A13799" s="1" t="s">
        <v>13769</v>
      </c>
      <c r="B13799">
        <v>1</v>
      </c>
    </row>
    <row r="13800" spans="1:2" x14ac:dyDescent="0.3">
      <c r="A13800" s="1" t="s">
        <v>13770</v>
      </c>
      <c r="B13800">
        <v>1</v>
      </c>
    </row>
    <row r="13801" spans="1:2" x14ac:dyDescent="0.3">
      <c r="A13801" s="1" t="s">
        <v>13771</v>
      </c>
      <c r="B13801">
        <v>4</v>
      </c>
    </row>
    <row r="13802" spans="1:2" x14ac:dyDescent="0.3">
      <c r="A13802" s="1" t="s">
        <v>13772</v>
      </c>
      <c r="B13802">
        <v>2</v>
      </c>
    </row>
    <row r="13803" spans="1:2" x14ac:dyDescent="0.3">
      <c r="A13803" s="1" t="s">
        <v>13773</v>
      </c>
      <c r="B13803">
        <v>4</v>
      </c>
    </row>
    <row r="13804" spans="1:2" x14ac:dyDescent="0.3">
      <c r="A13804" s="1" t="s">
        <v>13774</v>
      </c>
      <c r="B13804">
        <v>1</v>
      </c>
    </row>
    <row r="13805" spans="1:2" x14ac:dyDescent="0.3">
      <c r="A13805" s="1" t="s">
        <v>13775</v>
      </c>
      <c r="B13805">
        <v>2</v>
      </c>
    </row>
    <row r="13806" spans="1:2" x14ac:dyDescent="0.3">
      <c r="A13806" s="1" t="s">
        <v>13776</v>
      </c>
      <c r="B13806">
        <v>3</v>
      </c>
    </row>
    <row r="13807" spans="1:2" x14ac:dyDescent="0.3">
      <c r="A13807" s="1" t="s">
        <v>13777</v>
      </c>
      <c r="B13807">
        <v>2</v>
      </c>
    </row>
    <row r="13808" spans="1:2" x14ac:dyDescent="0.3">
      <c r="A13808" s="1" t="s">
        <v>13778</v>
      </c>
      <c r="B13808">
        <v>1</v>
      </c>
    </row>
    <row r="13809" spans="1:2" x14ac:dyDescent="0.3">
      <c r="A13809" s="1" t="s">
        <v>13779</v>
      </c>
      <c r="B13809">
        <v>4</v>
      </c>
    </row>
    <row r="13810" spans="1:2" x14ac:dyDescent="0.3">
      <c r="A13810" s="1" t="s">
        <v>13780</v>
      </c>
      <c r="B13810">
        <v>1</v>
      </c>
    </row>
    <row r="13811" spans="1:2" x14ac:dyDescent="0.3">
      <c r="A13811" s="1" t="s">
        <v>13781</v>
      </c>
      <c r="B13811">
        <v>1</v>
      </c>
    </row>
    <row r="13812" spans="1:2" x14ac:dyDescent="0.3">
      <c r="A13812" s="1" t="s">
        <v>13782</v>
      </c>
      <c r="B13812">
        <v>3</v>
      </c>
    </row>
    <row r="13813" spans="1:2" x14ac:dyDescent="0.3">
      <c r="A13813" s="1" t="s">
        <v>13783</v>
      </c>
      <c r="B13813">
        <v>2</v>
      </c>
    </row>
    <row r="13814" spans="1:2" x14ac:dyDescent="0.3">
      <c r="A13814" s="1" t="s">
        <v>13784</v>
      </c>
      <c r="B13814">
        <v>4</v>
      </c>
    </row>
    <row r="13815" spans="1:2" x14ac:dyDescent="0.3">
      <c r="A13815" s="1" t="s">
        <v>13785</v>
      </c>
      <c r="B13815">
        <v>1</v>
      </c>
    </row>
    <row r="13816" spans="1:2" x14ac:dyDescent="0.3">
      <c r="A13816" s="1" t="s">
        <v>13786</v>
      </c>
      <c r="B13816">
        <v>4</v>
      </c>
    </row>
    <row r="13817" spans="1:2" x14ac:dyDescent="0.3">
      <c r="A13817" s="1" t="s">
        <v>13787</v>
      </c>
      <c r="B13817">
        <v>4</v>
      </c>
    </row>
    <row r="13818" spans="1:2" x14ac:dyDescent="0.3">
      <c r="A13818" s="1" t="s">
        <v>13788</v>
      </c>
      <c r="B13818">
        <v>1</v>
      </c>
    </row>
    <row r="13819" spans="1:2" x14ac:dyDescent="0.3">
      <c r="A13819" s="1" t="s">
        <v>13789</v>
      </c>
      <c r="B13819">
        <v>1</v>
      </c>
    </row>
    <row r="13820" spans="1:2" x14ac:dyDescent="0.3">
      <c r="A13820" s="1" t="s">
        <v>13790</v>
      </c>
      <c r="B13820">
        <v>1</v>
      </c>
    </row>
    <row r="13821" spans="1:2" x14ac:dyDescent="0.3">
      <c r="A13821" s="1" t="s">
        <v>13791</v>
      </c>
      <c r="B13821">
        <v>4</v>
      </c>
    </row>
    <row r="13822" spans="1:2" x14ac:dyDescent="0.3">
      <c r="A13822" s="1" t="s">
        <v>13792</v>
      </c>
      <c r="B13822">
        <v>2</v>
      </c>
    </row>
    <row r="13823" spans="1:2" x14ac:dyDescent="0.3">
      <c r="A13823" s="1" t="s">
        <v>13793</v>
      </c>
      <c r="B13823">
        <v>4</v>
      </c>
    </row>
    <row r="13824" spans="1:2" x14ac:dyDescent="0.3">
      <c r="A13824" s="1" t="s">
        <v>13794</v>
      </c>
      <c r="B13824">
        <v>1</v>
      </c>
    </row>
    <row r="13825" spans="1:2" x14ac:dyDescent="0.3">
      <c r="A13825" s="1" t="s">
        <v>13795</v>
      </c>
      <c r="B13825">
        <v>3</v>
      </c>
    </row>
    <row r="13826" spans="1:2" x14ac:dyDescent="0.3">
      <c r="A13826" s="1" t="s">
        <v>13796</v>
      </c>
      <c r="B13826">
        <v>1</v>
      </c>
    </row>
    <row r="13827" spans="1:2" x14ac:dyDescent="0.3">
      <c r="A13827" s="1" t="s">
        <v>13797</v>
      </c>
      <c r="B13827">
        <v>3</v>
      </c>
    </row>
    <row r="13828" spans="1:2" x14ac:dyDescent="0.3">
      <c r="A13828" s="1" t="s">
        <v>13798</v>
      </c>
      <c r="B13828">
        <v>1</v>
      </c>
    </row>
    <row r="13829" spans="1:2" x14ac:dyDescent="0.3">
      <c r="A13829" s="1" t="s">
        <v>13799</v>
      </c>
      <c r="B13829">
        <v>4</v>
      </c>
    </row>
    <row r="13830" spans="1:2" x14ac:dyDescent="0.3">
      <c r="A13830" s="1" t="s">
        <v>13800</v>
      </c>
      <c r="B13830">
        <v>4</v>
      </c>
    </row>
    <row r="13831" spans="1:2" x14ac:dyDescent="0.3">
      <c r="A13831" s="1" t="s">
        <v>13801</v>
      </c>
      <c r="B13831">
        <v>4</v>
      </c>
    </row>
    <row r="13832" spans="1:2" x14ac:dyDescent="0.3">
      <c r="A13832" s="1" t="s">
        <v>13802</v>
      </c>
      <c r="B13832">
        <v>4</v>
      </c>
    </row>
    <row r="13833" spans="1:2" x14ac:dyDescent="0.3">
      <c r="A13833" s="1" t="s">
        <v>13803</v>
      </c>
      <c r="B13833">
        <v>3</v>
      </c>
    </row>
    <row r="13834" spans="1:2" x14ac:dyDescent="0.3">
      <c r="A13834" s="1" t="s">
        <v>13804</v>
      </c>
      <c r="B13834">
        <v>1</v>
      </c>
    </row>
    <row r="13835" spans="1:2" x14ac:dyDescent="0.3">
      <c r="A13835" s="1" t="s">
        <v>13805</v>
      </c>
      <c r="B13835">
        <v>4</v>
      </c>
    </row>
    <row r="13836" spans="1:2" x14ac:dyDescent="0.3">
      <c r="A13836" s="1" t="s">
        <v>13806</v>
      </c>
      <c r="B13836">
        <v>1</v>
      </c>
    </row>
    <row r="13837" spans="1:2" x14ac:dyDescent="0.3">
      <c r="A13837" s="1" t="s">
        <v>13807</v>
      </c>
      <c r="B13837">
        <v>2</v>
      </c>
    </row>
    <row r="13838" spans="1:2" x14ac:dyDescent="0.3">
      <c r="A13838" s="1" t="s">
        <v>13808</v>
      </c>
      <c r="B13838">
        <v>1</v>
      </c>
    </row>
    <row r="13839" spans="1:2" x14ac:dyDescent="0.3">
      <c r="A13839" s="1" t="s">
        <v>13809</v>
      </c>
      <c r="B13839">
        <v>3</v>
      </c>
    </row>
    <row r="13840" spans="1:2" x14ac:dyDescent="0.3">
      <c r="A13840" s="1" t="s">
        <v>13810</v>
      </c>
      <c r="B13840">
        <v>1</v>
      </c>
    </row>
    <row r="13841" spans="1:2" x14ac:dyDescent="0.3">
      <c r="A13841" s="1" t="s">
        <v>13811</v>
      </c>
      <c r="B13841">
        <v>3</v>
      </c>
    </row>
    <row r="13842" spans="1:2" x14ac:dyDescent="0.3">
      <c r="A13842" s="1" t="s">
        <v>13812</v>
      </c>
      <c r="B13842">
        <v>1</v>
      </c>
    </row>
    <row r="13843" spans="1:2" x14ac:dyDescent="0.3">
      <c r="A13843" s="1" t="s">
        <v>13813</v>
      </c>
      <c r="B13843">
        <v>1</v>
      </c>
    </row>
    <row r="13844" spans="1:2" x14ac:dyDescent="0.3">
      <c r="A13844" s="1" t="s">
        <v>13814</v>
      </c>
      <c r="B13844">
        <v>3</v>
      </c>
    </row>
    <row r="13845" spans="1:2" x14ac:dyDescent="0.3">
      <c r="A13845" s="1" t="s">
        <v>13815</v>
      </c>
      <c r="B13845">
        <v>2</v>
      </c>
    </row>
    <row r="13846" spans="1:2" x14ac:dyDescent="0.3">
      <c r="A13846" s="1" t="s">
        <v>13816</v>
      </c>
      <c r="B13846">
        <v>1</v>
      </c>
    </row>
    <row r="13847" spans="1:2" x14ac:dyDescent="0.3">
      <c r="A13847" s="1" t="s">
        <v>13817</v>
      </c>
      <c r="B13847">
        <v>1</v>
      </c>
    </row>
    <row r="13848" spans="1:2" x14ac:dyDescent="0.3">
      <c r="A13848" s="1" t="s">
        <v>13818</v>
      </c>
      <c r="B13848">
        <v>4</v>
      </c>
    </row>
    <row r="13849" spans="1:2" x14ac:dyDescent="0.3">
      <c r="A13849" s="1" t="s">
        <v>13819</v>
      </c>
      <c r="B13849">
        <v>2</v>
      </c>
    </row>
    <row r="13850" spans="1:2" x14ac:dyDescent="0.3">
      <c r="A13850" s="1" t="s">
        <v>13820</v>
      </c>
      <c r="B13850">
        <v>2</v>
      </c>
    </row>
    <row r="13851" spans="1:2" x14ac:dyDescent="0.3">
      <c r="A13851" s="1" t="s">
        <v>13821</v>
      </c>
      <c r="B13851">
        <v>4</v>
      </c>
    </row>
    <row r="13852" spans="1:2" x14ac:dyDescent="0.3">
      <c r="A13852" s="1" t="s">
        <v>13822</v>
      </c>
      <c r="B13852">
        <v>1</v>
      </c>
    </row>
    <row r="13853" spans="1:2" x14ac:dyDescent="0.3">
      <c r="A13853" s="1" t="s">
        <v>13823</v>
      </c>
      <c r="B13853">
        <v>3</v>
      </c>
    </row>
    <row r="13854" spans="1:2" x14ac:dyDescent="0.3">
      <c r="A13854" s="1" t="s">
        <v>13824</v>
      </c>
      <c r="B13854">
        <v>3</v>
      </c>
    </row>
    <row r="13855" spans="1:2" x14ac:dyDescent="0.3">
      <c r="A13855" s="1" t="s">
        <v>13825</v>
      </c>
      <c r="B13855">
        <v>1</v>
      </c>
    </row>
    <row r="13856" spans="1:2" x14ac:dyDescent="0.3">
      <c r="A13856" s="1" t="s">
        <v>13826</v>
      </c>
      <c r="B13856">
        <v>3</v>
      </c>
    </row>
    <row r="13857" spans="1:2" x14ac:dyDescent="0.3">
      <c r="A13857" s="1" t="s">
        <v>13827</v>
      </c>
      <c r="B13857">
        <v>1</v>
      </c>
    </row>
    <row r="13858" spans="1:2" x14ac:dyDescent="0.3">
      <c r="A13858" s="1" t="s">
        <v>13828</v>
      </c>
      <c r="B13858">
        <v>1</v>
      </c>
    </row>
    <row r="13859" spans="1:2" x14ac:dyDescent="0.3">
      <c r="A13859" s="1" t="s">
        <v>13829</v>
      </c>
      <c r="B13859">
        <v>3</v>
      </c>
    </row>
    <row r="13860" spans="1:2" x14ac:dyDescent="0.3">
      <c r="A13860" s="1" t="s">
        <v>13830</v>
      </c>
      <c r="B13860">
        <v>1</v>
      </c>
    </row>
    <row r="13861" spans="1:2" x14ac:dyDescent="0.3">
      <c r="A13861" s="1" t="s">
        <v>13831</v>
      </c>
      <c r="B13861">
        <v>3</v>
      </c>
    </row>
    <row r="13862" spans="1:2" x14ac:dyDescent="0.3">
      <c r="A13862" s="1" t="s">
        <v>13832</v>
      </c>
      <c r="B13862">
        <v>4</v>
      </c>
    </row>
    <row r="13863" spans="1:2" x14ac:dyDescent="0.3">
      <c r="A13863" s="1" t="s">
        <v>13833</v>
      </c>
      <c r="B13863">
        <v>4</v>
      </c>
    </row>
    <row r="13864" spans="1:2" x14ac:dyDescent="0.3">
      <c r="A13864" s="1" t="s">
        <v>13834</v>
      </c>
      <c r="B13864">
        <v>3</v>
      </c>
    </row>
    <row r="13865" spans="1:2" x14ac:dyDescent="0.3">
      <c r="A13865" s="1" t="s">
        <v>13835</v>
      </c>
      <c r="B13865">
        <v>3</v>
      </c>
    </row>
    <row r="13866" spans="1:2" x14ac:dyDescent="0.3">
      <c r="A13866" s="1" t="s">
        <v>13836</v>
      </c>
      <c r="B13866">
        <v>1</v>
      </c>
    </row>
    <row r="13867" spans="1:2" x14ac:dyDescent="0.3">
      <c r="A13867" s="1" t="s">
        <v>13837</v>
      </c>
      <c r="B13867">
        <v>2</v>
      </c>
    </row>
    <row r="13868" spans="1:2" x14ac:dyDescent="0.3">
      <c r="A13868" s="1" t="s">
        <v>13838</v>
      </c>
      <c r="B13868">
        <v>1</v>
      </c>
    </row>
    <row r="13869" spans="1:2" x14ac:dyDescent="0.3">
      <c r="A13869" s="1" t="s">
        <v>13839</v>
      </c>
      <c r="B13869">
        <v>1</v>
      </c>
    </row>
    <row r="13870" spans="1:2" x14ac:dyDescent="0.3">
      <c r="A13870" s="1" t="s">
        <v>13840</v>
      </c>
      <c r="B13870">
        <v>4</v>
      </c>
    </row>
    <row r="13871" spans="1:2" x14ac:dyDescent="0.3">
      <c r="A13871" s="1" t="s">
        <v>13841</v>
      </c>
      <c r="B13871">
        <v>4</v>
      </c>
    </row>
    <row r="13872" spans="1:2" x14ac:dyDescent="0.3">
      <c r="A13872" s="1" t="s">
        <v>13842</v>
      </c>
      <c r="B13872">
        <v>3</v>
      </c>
    </row>
    <row r="13873" spans="1:2" x14ac:dyDescent="0.3">
      <c r="A13873" s="1" t="s">
        <v>13843</v>
      </c>
      <c r="B13873">
        <v>4</v>
      </c>
    </row>
    <row r="13874" spans="1:2" x14ac:dyDescent="0.3">
      <c r="A13874" s="1" t="s">
        <v>13844</v>
      </c>
      <c r="B13874">
        <v>1</v>
      </c>
    </row>
    <row r="13875" spans="1:2" x14ac:dyDescent="0.3">
      <c r="A13875" s="1" t="s">
        <v>13845</v>
      </c>
      <c r="B13875">
        <v>3</v>
      </c>
    </row>
    <row r="13876" spans="1:2" x14ac:dyDescent="0.3">
      <c r="A13876" s="1" t="s">
        <v>13846</v>
      </c>
      <c r="B13876">
        <v>3</v>
      </c>
    </row>
    <row r="13877" spans="1:2" x14ac:dyDescent="0.3">
      <c r="A13877" s="1" t="s">
        <v>13847</v>
      </c>
      <c r="B13877">
        <v>4</v>
      </c>
    </row>
    <row r="13878" spans="1:2" x14ac:dyDescent="0.3">
      <c r="A13878" s="1" t="s">
        <v>13848</v>
      </c>
      <c r="B13878">
        <v>3</v>
      </c>
    </row>
    <row r="13879" spans="1:2" x14ac:dyDescent="0.3">
      <c r="A13879" s="1" t="s">
        <v>13849</v>
      </c>
      <c r="B13879">
        <v>4</v>
      </c>
    </row>
    <row r="13880" spans="1:2" x14ac:dyDescent="0.3">
      <c r="A13880" s="1" t="s">
        <v>13850</v>
      </c>
      <c r="B13880">
        <v>1</v>
      </c>
    </row>
    <row r="13881" spans="1:2" x14ac:dyDescent="0.3">
      <c r="A13881" s="1" t="s">
        <v>13851</v>
      </c>
      <c r="B13881">
        <v>2</v>
      </c>
    </row>
    <row r="13882" spans="1:2" x14ac:dyDescent="0.3">
      <c r="A13882" s="1" t="s">
        <v>13852</v>
      </c>
      <c r="B13882">
        <v>1</v>
      </c>
    </row>
    <row r="13883" spans="1:2" x14ac:dyDescent="0.3">
      <c r="A13883" s="1" t="s">
        <v>13853</v>
      </c>
      <c r="B13883">
        <v>4</v>
      </c>
    </row>
    <row r="13884" spans="1:2" x14ac:dyDescent="0.3">
      <c r="A13884" s="1" t="s">
        <v>13854</v>
      </c>
      <c r="B13884">
        <v>3</v>
      </c>
    </row>
    <row r="13885" spans="1:2" x14ac:dyDescent="0.3">
      <c r="A13885" s="1" t="s">
        <v>13855</v>
      </c>
      <c r="B13885">
        <v>2</v>
      </c>
    </row>
    <row r="13886" spans="1:2" x14ac:dyDescent="0.3">
      <c r="A13886" s="1" t="s">
        <v>13856</v>
      </c>
      <c r="B13886">
        <v>2</v>
      </c>
    </row>
    <row r="13887" spans="1:2" x14ac:dyDescent="0.3">
      <c r="A13887" s="1" t="s">
        <v>13857</v>
      </c>
      <c r="B13887">
        <v>3</v>
      </c>
    </row>
    <row r="13888" spans="1:2" x14ac:dyDescent="0.3">
      <c r="A13888" s="1" t="s">
        <v>13858</v>
      </c>
      <c r="B13888">
        <v>2</v>
      </c>
    </row>
    <row r="13889" spans="1:2" x14ac:dyDescent="0.3">
      <c r="A13889" s="1" t="s">
        <v>13859</v>
      </c>
      <c r="B13889">
        <v>1</v>
      </c>
    </row>
    <row r="13890" spans="1:2" x14ac:dyDescent="0.3">
      <c r="A13890" s="1" t="s">
        <v>13860</v>
      </c>
      <c r="B13890">
        <v>1</v>
      </c>
    </row>
    <row r="13891" spans="1:2" x14ac:dyDescent="0.3">
      <c r="A13891" s="1" t="s">
        <v>13861</v>
      </c>
      <c r="B13891">
        <v>4</v>
      </c>
    </row>
    <row r="13892" spans="1:2" x14ac:dyDescent="0.3">
      <c r="A13892" s="1" t="s">
        <v>13862</v>
      </c>
      <c r="B13892">
        <v>4</v>
      </c>
    </row>
    <row r="13893" spans="1:2" x14ac:dyDescent="0.3">
      <c r="A13893" s="1" t="s">
        <v>13863</v>
      </c>
      <c r="B13893">
        <v>4</v>
      </c>
    </row>
    <row r="13894" spans="1:2" x14ac:dyDescent="0.3">
      <c r="A13894" s="1" t="s">
        <v>13864</v>
      </c>
      <c r="B13894">
        <v>3</v>
      </c>
    </row>
    <row r="13895" spans="1:2" x14ac:dyDescent="0.3">
      <c r="A13895" s="1" t="s">
        <v>13865</v>
      </c>
      <c r="B13895">
        <v>1</v>
      </c>
    </row>
    <row r="13896" spans="1:2" x14ac:dyDescent="0.3">
      <c r="A13896" s="1" t="s">
        <v>13866</v>
      </c>
      <c r="B13896">
        <v>1</v>
      </c>
    </row>
    <row r="13897" spans="1:2" x14ac:dyDescent="0.3">
      <c r="A13897" s="1" t="s">
        <v>13867</v>
      </c>
      <c r="B13897">
        <v>4</v>
      </c>
    </row>
    <row r="13898" spans="1:2" x14ac:dyDescent="0.3">
      <c r="A13898" s="1" t="s">
        <v>13868</v>
      </c>
      <c r="B13898">
        <v>1</v>
      </c>
    </row>
    <row r="13899" spans="1:2" x14ac:dyDescent="0.3">
      <c r="A13899" s="1" t="s">
        <v>13869</v>
      </c>
      <c r="B13899">
        <v>2</v>
      </c>
    </row>
    <row r="13900" spans="1:2" x14ac:dyDescent="0.3">
      <c r="A13900" s="1" t="s">
        <v>13870</v>
      </c>
      <c r="B13900">
        <v>1</v>
      </c>
    </row>
    <row r="13901" spans="1:2" x14ac:dyDescent="0.3">
      <c r="A13901" s="1" t="s">
        <v>13871</v>
      </c>
      <c r="B13901">
        <v>1</v>
      </c>
    </row>
    <row r="13902" spans="1:2" x14ac:dyDescent="0.3">
      <c r="A13902" s="1" t="s">
        <v>13872</v>
      </c>
      <c r="B13902">
        <v>1</v>
      </c>
    </row>
    <row r="13903" spans="1:2" x14ac:dyDescent="0.3">
      <c r="A13903" s="1" t="s">
        <v>13873</v>
      </c>
      <c r="B13903">
        <v>1</v>
      </c>
    </row>
    <row r="13904" spans="1:2" x14ac:dyDescent="0.3">
      <c r="A13904" s="1" t="s">
        <v>13874</v>
      </c>
      <c r="B13904">
        <v>2</v>
      </c>
    </row>
    <row r="13905" spans="1:2" x14ac:dyDescent="0.3">
      <c r="A13905" s="1" t="s">
        <v>13875</v>
      </c>
      <c r="B13905">
        <v>1</v>
      </c>
    </row>
    <row r="13906" spans="1:2" x14ac:dyDescent="0.3">
      <c r="A13906" s="1" t="s">
        <v>13876</v>
      </c>
      <c r="B13906">
        <v>1</v>
      </c>
    </row>
    <row r="13907" spans="1:2" x14ac:dyDescent="0.3">
      <c r="A13907" s="1" t="s">
        <v>13877</v>
      </c>
      <c r="B13907">
        <v>2</v>
      </c>
    </row>
    <row r="13908" spans="1:2" x14ac:dyDescent="0.3">
      <c r="A13908" s="1" t="s">
        <v>13878</v>
      </c>
      <c r="B13908">
        <v>1</v>
      </c>
    </row>
    <row r="13909" spans="1:2" x14ac:dyDescent="0.3">
      <c r="A13909" s="1" t="s">
        <v>13879</v>
      </c>
      <c r="B13909">
        <v>1</v>
      </c>
    </row>
    <row r="13910" spans="1:2" x14ac:dyDescent="0.3">
      <c r="A13910" s="1" t="s">
        <v>13880</v>
      </c>
      <c r="B13910">
        <v>3</v>
      </c>
    </row>
    <row r="13911" spans="1:2" x14ac:dyDescent="0.3">
      <c r="A13911" s="1" t="s">
        <v>13881</v>
      </c>
      <c r="B13911">
        <v>2</v>
      </c>
    </row>
    <row r="13912" spans="1:2" x14ac:dyDescent="0.3">
      <c r="A13912" s="1" t="s">
        <v>13882</v>
      </c>
      <c r="B13912">
        <v>2</v>
      </c>
    </row>
    <row r="13913" spans="1:2" x14ac:dyDescent="0.3">
      <c r="A13913" s="1" t="s">
        <v>13883</v>
      </c>
      <c r="B13913">
        <v>3</v>
      </c>
    </row>
    <row r="13914" spans="1:2" x14ac:dyDescent="0.3">
      <c r="A13914" s="1" t="s">
        <v>13884</v>
      </c>
      <c r="B13914">
        <v>3</v>
      </c>
    </row>
    <row r="13915" spans="1:2" x14ac:dyDescent="0.3">
      <c r="A13915" s="1" t="s">
        <v>13885</v>
      </c>
      <c r="B13915">
        <v>4</v>
      </c>
    </row>
    <row r="13916" spans="1:2" x14ac:dyDescent="0.3">
      <c r="A13916" s="1" t="s">
        <v>13886</v>
      </c>
      <c r="B13916">
        <v>2</v>
      </c>
    </row>
    <row r="13917" spans="1:2" x14ac:dyDescent="0.3">
      <c r="A13917" s="1" t="s">
        <v>13887</v>
      </c>
      <c r="B13917">
        <v>1</v>
      </c>
    </row>
    <row r="13918" spans="1:2" x14ac:dyDescent="0.3">
      <c r="A13918" s="1" t="s">
        <v>13888</v>
      </c>
      <c r="B13918">
        <v>1</v>
      </c>
    </row>
    <row r="13919" spans="1:2" x14ac:dyDescent="0.3">
      <c r="A13919" s="1" t="s">
        <v>13889</v>
      </c>
      <c r="B13919">
        <v>1</v>
      </c>
    </row>
    <row r="13920" spans="1:2" x14ac:dyDescent="0.3">
      <c r="A13920" s="1" t="s">
        <v>13890</v>
      </c>
      <c r="B13920">
        <v>2</v>
      </c>
    </row>
    <row r="13921" spans="1:2" x14ac:dyDescent="0.3">
      <c r="A13921" s="1" t="s">
        <v>13891</v>
      </c>
      <c r="B13921">
        <v>2</v>
      </c>
    </row>
    <row r="13922" spans="1:2" x14ac:dyDescent="0.3">
      <c r="A13922" s="1" t="s">
        <v>13892</v>
      </c>
      <c r="B13922">
        <v>3</v>
      </c>
    </row>
    <row r="13923" spans="1:2" x14ac:dyDescent="0.3">
      <c r="A13923" s="1" t="s">
        <v>13893</v>
      </c>
      <c r="B13923">
        <v>3</v>
      </c>
    </row>
    <row r="13924" spans="1:2" x14ac:dyDescent="0.3">
      <c r="A13924" s="1" t="s">
        <v>13894</v>
      </c>
      <c r="B13924">
        <v>2</v>
      </c>
    </row>
    <row r="13925" spans="1:2" x14ac:dyDescent="0.3">
      <c r="A13925" s="1" t="s">
        <v>13895</v>
      </c>
      <c r="B13925">
        <v>1</v>
      </c>
    </row>
    <row r="13926" spans="1:2" x14ac:dyDescent="0.3">
      <c r="A13926" s="1" t="s">
        <v>13896</v>
      </c>
      <c r="B13926">
        <v>1</v>
      </c>
    </row>
    <row r="13927" spans="1:2" x14ac:dyDescent="0.3">
      <c r="A13927" s="1" t="s">
        <v>13897</v>
      </c>
      <c r="B13927">
        <v>4</v>
      </c>
    </row>
    <row r="13928" spans="1:2" x14ac:dyDescent="0.3">
      <c r="A13928" s="1" t="s">
        <v>13898</v>
      </c>
      <c r="B13928">
        <v>1</v>
      </c>
    </row>
    <row r="13929" spans="1:2" x14ac:dyDescent="0.3">
      <c r="A13929" s="1" t="s">
        <v>13899</v>
      </c>
      <c r="B13929">
        <v>3</v>
      </c>
    </row>
    <row r="13930" spans="1:2" x14ac:dyDescent="0.3">
      <c r="A13930" s="1" t="s">
        <v>13900</v>
      </c>
      <c r="B13930">
        <v>1</v>
      </c>
    </row>
    <row r="13931" spans="1:2" x14ac:dyDescent="0.3">
      <c r="A13931" s="1" t="s">
        <v>13901</v>
      </c>
      <c r="B13931">
        <v>4</v>
      </c>
    </row>
    <row r="13932" spans="1:2" x14ac:dyDescent="0.3">
      <c r="A13932" s="1" t="s">
        <v>13902</v>
      </c>
      <c r="B13932">
        <v>2</v>
      </c>
    </row>
    <row r="13933" spans="1:2" x14ac:dyDescent="0.3">
      <c r="A13933" s="1" t="s">
        <v>13903</v>
      </c>
      <c r="B13933">
        <v>2</v>
      </c>
    </row>
    <row r="13934" spans="1:2" x14ac:dyDescent="0.3">
      <c r="A13934" s="1" t="s">
        <v>13904</v>
      </c>
      <c r="B13934">
        <v>1</v>
      </c>
    </row>
    <row r="13935" spans="1:2" x14ac:dyDescent="0.3">
      <c r="A13935" s="1" t="s">
        <v>13905</v>
      </c>
      <c r="B13935">
        <v>1</v>
      </c>
    </row>
    <row r="13936" spans="1:2" x14ac:dyDescent="0.3">
      <c r="A13936" s="1" t="s">
        <v>13906</v>
      </c>
      <c r="B13936">
        <v>3</v>
      </c>
    </row>
    <row r="13937" spans="1:2" x14ac:dyDescent="0.3">
      <c r="A13937" s="1" t="s">
        <v>13907</v>
      </c>
      <c r="B13937">
        <v>1</v>
      </c>
    </row>
    <row r="13938" spans="1:2" x14ac:dyDescent="0.3">
      <c r="A13938" s="1" t="s">
        <v>13908</v>
      </c>
      <c r="B13938">
        <v>1</v>
      </c>
    </row>
    <row r="13939" spans="1:2" x14ac:dyDescent="0.3">
      <c r="A13939" s="1" t="s">
        <v>13909</v>
      </c>
      <c r="B13939">
        <v>3</v>
      </c>
    </row>
    <row r="13940" spans="1:2" x14ac:dyDescent="0.3">
      <c r="A13940" s="1" t="s">
        <v>13910</v>
      </c>
      <c r="B13940">
        <v>4</v>
      </c>
    </row>
    <row r="13941" spans="1:2" x14ac:dyDescent="0.3">
      <c r="A13941" s="1" t="s">
        <v>13911</v>
      </c>
      <c r="B13941">
        <v>2</v>
      </c>
    </row>
    <row r="13942" spans="1:2" x14ac:dyDescent="0.3">
      <c r="A13942" s="1" t="s">
        <v>13912</v>
      </c>
      <c r="B13942">
        <v>2</v>
      </c>
    </row>
    <row r="13943" spans="1:2" x14ac:dyDescent="0.3">
      <c r="A13943" s="1" t="s">
        <v>13913</v>
      </c>
      <c r="B13943">
        <v>4</v>
      </c>
    </row>
    <row r="13944" spans="1:2" x14ac:dyDescent="0.3">
      <c r="A13944" s="1" t="s">
        <v>13914</v>
      </c>
      <c r="B13944">
        <v>2</v>
      </c>
    </row>
    <row r="13945" spans="1:2" x14ac:dyDescent="0.3">
      <c r="A13945" s="1" t="s">
        <v>13915</v>
      </c>
      <c r="B13945">
        <v>1</v>
      </c>
    </row>
    <row r="13946" spans="1:2" x14ac:dyDescent="0.3">
      <c r="A13946" s="1" t="s">
        <v>13916</v>
      </c>
      <c r="B13946">
        <v>2</v>
      </c>
    </row>
    <row r="13947" spans="1:2" x14ac:dyDescent="0.3">
      <c r="A13947" s="1" t="s">
        <v>13917</v>
      </c>
      <c r="B13947">
        <v>2</v>
      </c>
    </row>
    <row r="13948" spans="1:2" x14ac:dyDescent="0.3">
      <c r="A13948" s="1" t="s">
        <v>13918</v>
      </c>
      <c r="B13948">
        <v>4</v>
      </c>
    </row>
    <row r="13949" spans="1:2" x14ac:dyDescent="0.3">
      <c r="A13949" s="1" t="s">
        <v>13919</v>
      </c>
      <c r="B13949">
        <v>3</v>
      </c>
    </row>
    <row r="13950" spans="1:2" x14ac:dyDescent="0.3">
      <c r="A13950" s="1" t="s">
        <v>13920</v>
      </c>
      <c r="B13950">
        <v>4</v>
      </c>
    </row>
    <row r="13951" spans="1:2" x14ac:dyDescent="0.3">
      <c r="A13951" s="1" t="s">
        <v>13921</v>
      </c>
      <c r="B13951">
        <v>1</v>
      </c>
    </row>
    <row r="13952" spans="1:2" x14ac:dyDescent="0.3">
      <c r="A13952" s="1" t="s">
        <v>13922</v>
      </c>
      <c r="B13952">
        <v>1</v>
      </c>
    </row>
    <row r="13953" spans="1:2" x14ac:dyDescent="0.3">
      <c r="A13953" s="1" t="s">
        <v>13923</v>
      </c>
      <c r="B13953">
        <v>1</v>
      </c>
    </row>
    <row r="13954" spans="1:2" x14ac:dyDescent="0.3">
      <c r="A13954" s="1" t="s">
        <v>13924</v>
      </c>
      <c r="B13954">
        <v>3</v>
      </c>
    </row>
    <row r="13955" spans="1:2" x14ac:dyDescent="0.3">
      <c r="A13955" s="1" t="s">
        <v>13925</v>
      </c>
      <c r="B13955">
        <v>2</v>
      </c>
    </row>
    <row r="13956" spans="1:2" x14ac:dyDescent="0.3">
      <c r="A13956" s="1" t="s">
        <v>13926</v>
      </c>
      <c r="B13956">
        <v>1</v>
      </c>
    </row>
    <row r="13957" spans="1:2" x14ac:dyDescent="0.3">
      <c r="A13957" s="1" t="s">
        <v>13927</v>
      </c>
      <c r="B13957">
        <v>1</v>
      </c>
    </row>
    <row r="13958" spans="1:2" x14ac:dyDescent="0.3">
      <c r="A13958" s="1" t="s">
        <v>13928</v>
      </c>
      <c r="B13958">
        <v>4</v>
      </c>
    </row>
    <row r="13959" spans="1:2" x14ac:dyDescent="0.3">
      <c r="A13959" s="1" t="s">
        <v>13929</v>
      </c>
      <c r="B13959">
        <v>1</v>
      </c>
    </row>
    <row r="13960" spans="1:2" x14ac:dyDescent="0.3">
      <c r="A13960" s="1" t="s">
        <v>13930</v>
      </c>
      <c r="B13960">
        <v>3</v>
      </c>
    </row>
    <row r="13961" spans="1:2" x14ac:dyDescent="0.3">
      <c r="A13961" s="1" t="s">
        <v>13931</v>
      </c>
      <c r="B13961">
        <v>2</v>
      </c>
    </row>
    <row r="13962" spans="1:2" x14ac:dyDescent="0.3">
      <c r="A13962" s="1" t="s">
        <v>13932</v>
      </c>
      <c r="B13962">
        <v>1</v>
      </c>
    </row>
    <row r="13963" spans="1:2" x14ac:dyDescent="0.3">
      <c r="A13963" s="1" t="s">
        <v>13933</v>
      </c>
      <c r="B13963">
        <v>4</v>
      </c>
    </row>
    <row r="13964" spans="1:2" x14ac:dyDescent="0.3">
      <c r="A13964" s="1" t="s">
        <v>13934</v>
      </c>
      <c r="B13964">
        <v>4</v>
      </c>
    </row>
    <row r="13965" spans="1:2" x14ac:dyDescent="0.3">
      <c r="A13965" s="1" t="s">
        <v>13935</v>
      </c>
      <c r="B13965">
        <v>1</v>
      </c>
    </row>
    <row r="13966" spans="1:2" x14ac:dyDescent="0.3">
      <c r="A13966" s="1" t="s">
        <v>13936</v>
      </c>
      <c r="B13966">
        <v>4</v>
      </c>
    </row>
    <row r="13967" spans="1:2" x14ac:dyDescent="0.3">
      <c r="A13967" s="1" t="s">
        <v>13937</v>
      </c>
      <c r="B13967">
        <v>3</v>
      </c>
    </row>
    <row r="13968" spans="1:2" x14ac:dyDescent="0.3">
      <c r="A13968" s="1" t="s">
        <v>13938</v>
      </c>
      <c r="B13968">
        <v>4</v>
      </c>
    </row>
    <row r="13969" spans="1:2" x14ac:dyDescent="0.3">
      <c r="A13969" s="1" t="s">
        <v>13939</v>
      </c>
      <c r="B13969">
        <v>2</v>
      </c>
    </row>
    <row r="13970" spans="1:2" x14ac:dyDescent="0.3">
      <c r="A13970" s="1" t="s">
        <v>13940</v>
      </c>
      <c r="B13970">
        <v>2</v>
      </c>
    </row>
    <row r="13971" spans="1:2" x14ac:dyDescent="0.3">
      <c r="A13971" s="1" t="s">
        <v>13941</v>
      </c>
      <c r="B13971">
        <v>3</v>
      </c>
    </row>
    <row r="13972" spans="1:2" x14ac:dyDescent="0.3">
      <c r="A13972" s="1" t="s">
        <v>13942</v>
      </c>
      <c r="B13972">
        <v>1</v>
      </c>
    </row>
    <row r="13973" spans="1:2" x14ac:dyDescent="0.3">
      <c r="A13973" s="1" t="s">
        <v>13943</v>
      </c>
      <c r="B13973">
        <v>2</v>
      </c>
    </row>
    <row r="13974" spans="1:2" x14ac:dyDescent="0.3">
      <c r="A13974" s="1" t="s">
        <v>13944</v>
      </c>
      <c r="B13974">
        <v>1</v>
      </c>
    </row>
    <row r="13975" spans="1:2" x14ac:dyDescent="0.3">
      <c r="A13975" s="1" t="s">
        <v>13945</v>
      </c>
      <c r="B13975">
        <v>3</v>
      </c>
    </row>
    <row r="13976" spans="1:2" x14ac:dyDescent="0.3">
      <c r="A13976" s="1" t="s">
        <v>13946</v>
      </c>
      <c r="B13976">
        <v>1</v>
      </c>
    </row>
    <row r="13977" spans="1:2" x14ac:dyDescent="0.3">
      <c r="A13977" s="1" t="s">
        <v>13947</v>
      </c>
      <c r="B13977">
        <v>1</v>
      </c>
    </row>
    <row r="13978" spans="1:2" x14ac:dyDescent="0.3">
      <c r="A13978" s="1" t="s">
        <v>13948</v>
      </c>
      <c r="B13978">
        <v>4</v>
      </c>
    </row>
    <row r="13979" spans="1:2" x14ac:dyDescent="0.3">
      <c r="A13979" s="1" t="s">
        <v>13949</v>
      </c>
      <c r="B13979">
        <v>1</v>
      </c>
    </row>
    <row r="13980" spans="1:2" x14ac:dyDescent="0.3">
      <c r="A13980" s="1" t="s">
        <v>13950</v>
      </c>
      <c r="B13980">
        <v>4</v>
      </c>
    </row>
    <row r="13981" spans="1:2" x14ac:dyDescent="0.3">
      <c r="A13981" s="1" t="s">
        <v>13951</v>
      </c>
      <c r="B13981">
        <v>4</v>
      </c>
    </row>
    <row r="13982" spans="1:2" x14ac:dyDescent="0.3">
      <c r="A13982" s="1" t="s">
        <v>13952</v>
      </c>
      <c r="B13982">
        <v>4</v>
      </c>
    </row>
    <row r="13983" spans="1:2" x14ac:dyDescent="0.3">
      <c r="A13983" s="1" t="s">
        <v>13953</v>
      </c>
      <c r="B13983">
        <v>1</v>
      </c>
    </row>
    <row r="13984" spans="1:2" x14ac:dyDescent="0.3">
      <c r="A13984" s="1" t="s">
        <v>13954</v>
      </c>
      <c r="B13984">
        <v>3</v>
      </c>
    </row>
    <row r="13985" spans="1:2" x14ac:dyDescent="0.3">
      <c r="A13985" s="1" t="s">
        <v>13955</v>
      </c>
      <c r="B13985">
        <v>1</v>
      </c>
    </row>
    <row r="13986" spans="1:2" x14ac:dyDescent="0.3">
      <c r="A13986" s="1" t="s">
        <v>13956</v>
      </c>
      <c r="B13986">
        <v>3</v>
      </c>
    </row>
    <row r="13987" spans="1:2" x14ac:dyDescent="0.3">
      <c r="A13987" s="1" t="s">
        <v>13957</v>
      </c>
      <c r="B13987">
        <v>2</v>
      </c>
    </row>
    <row r="13988" spans="1:2" x14ac:dyDescent="0.3">
      <c r="A13988" s="1" t="s">
        <v>13958</v>
      </c>
      <c r="B13988">
        <v>3</v>
      </c>
    </row>
    <row r="13989" spans="1:2" x14ac:dyDescent="0.3">
      <c r="A13989" s="1" t="s">
        <v>13959</v>
      </c>
      <c r="B13989">
        <v>4</v>
      </c>
    </row>
    <row r="13990" spans="1:2" x14ac:dyDescent="0.3">
      <c r="A13990" s="1" t="s">
        <v>13960</v>
      </c>
      <c r="B13990">
        <v>2</v>
      </c>
    </row>
    <row r="13991" spans="1:2" x14ac:dyDescent="0.3">
      <c r="A13991" s="1" t="s">
        <v>13961</v>
      </c>
      <c r="B13991">
        <v>4</v>
      </c>
    </row>
    <row r="13992" spans="1:2" x14ac:dyDescent="0.3">
      <c r="A13992" s="1" t="s">
        <v>13962</v>
      </c>
      <c r="B13992">
        <v>4</v>
      </c>
    </row>
    <row r="13993" spans="1:2" x14ac:dyDescent="0.3">
      <c r="A13993" s="1" t="s">
        <v>13963</v>
      </c>
      <c r="B13993">
        <v>4</v>
      </c>
    </row>
    <row r="13994" spans="1:2" x14ac:dyDescent="0.3">
      <c r="A13994" s="1" t="s">
        <v>13964</v>
      </c>
      <c r="B13994">
        <v>1</v>
      </c>
    </row>
    <row r="13995" spans="1:2" x14ac:dyDescent="0.3">
      <c r="A13995" s="1" t="s">
        <v>13965</v>
      </c>
      <c r="B13995">
        <v>2</v>
      </c>
    </row>
    <row r="13996" spans="1:2" x14ac:dyDescent="0.3">
      <c r="A13996" s="1" t="s">
        <v>13966</v>
      </c>
      <c r="B13996">
        <v>3</v>
      </c>
    </row>
    <row r="13997" spans="1:2" x14ac:dyDescent="0.3">
      <c r="A13997" s="1" t="s">
        <v>13967</v>
      </c>
      <c r="B13997">
        <v>1</v>
      </c>
    </row>
    <row r="13998" spans="1:2" x14ac:dyDescent="0.3">
      <c r="A13998" s="1" t="s">
        <v>13968</v>
      </c>
      <c r="B13998">
        <v>1</v>
      </c>
    </row>
    <row r="13999" spans="1:2" x14ac:dyDescent="0.3">
      <c r="A13999" s="1" t="s">
        <v>13969</v>
      </c>
      <c r="B13999">
        <v>4</v>
      </c>
    </row>
    <row r="14000" spans="1:2" x14ac:dyDescent="0.3">
      <c r="A14000" s="1" t="s">
        <v>13970</v>
      </c>
      <c r="B14000">
        <v>1</v>
      </c>
    </row>
    <row r="14001" spans="1:2" x14ac:dyDescent="0.3">
      <c r="A14001" s="1" t="s">
        <v>13971</v>
      </c>
      <c r="B14001">
        <v>1</v>
      </c>
    </row>
    <row r="14002" spans="1:2" x14ac:dyDescent="0.3">
      <c r="A14002" s="1" t="s">
        <v>13972</v>
      </c>
      <c r="B14002">
        <v>1</v>
      </c>
    </row>
    <row r="14003" spans="1:2" x14ac:dyDescent="0.3">
      <c r="A14003" s="1" t="s">
        <v>13973</v>
      </c>
      <c r="B14003">
        <v>3</v>
      </c>
    </row>
    <row r="14004" spans="1:2" x14ac:dyDescent="0.3">
      <c r="A14004" s="1" t="s">
        <v>13974</v>
      </c>
      <c r="B14004">
        <v>1</v>
      </c>
    </row>
    <row r="14005" spans="1:2" x14ac:dyDescent="0.3">
      <c r="A14005" s="1" t="s">
        <v>13975</v>
      </c>
      <c r="B14005">
        <v>1</v>
      </c>
    </row>
    <row r="14006" spans="1:2" x14ac:dyDescent="0.3">
      <c r="A14006" s="1" t="s">
        <v>13976</v>
      </c>
      <c r="B14006">
        <v>3</v>
      </c>
    </row>
    <row r="14007" spans="1:2" x14ac:dyDescent="0.3">
      <c r="A14007" s="1" t="s">
        <v>13977</v>
      </c>
      <c r="B14007">
        <v>4</v>
      </c>
    </row>
    <row r="14008" spans="1:2" x14ac:dyDescent="0.3">
      <c r="A14008" s="1" t="s">
        <v>13978</v>
      </c>
      <c r="B14008">
        <v>1</v>
      </c>
    </row>
    <row r="14009" spans="1:2" x14ac:dyDescent="0.3">
      <c r="A14009" s="1" t="s">
        <v>13979</v>
      </c>
      <c r="B14009">
        <v>1</v>
      </c>
    </row>
    <row r="14010" spans="1:2" x14ac:dyDescent="0.3">
      <c r="A14010" s="1" t="s">
        <v>13980</v>
      </c>
      <c r="B14010">
        <v>1</v>
      </c>
    </row>
    <row r="14011" spans="1:2" x14ac:dyDescent="0.3">
      <c r="A14011" s="1" t="s">
        <v>13981</v>
      </c>
      <c r="B14011">
        <v>1</v>
      </c>
    </row>
    <row r="14012" spans="1:2" x14ac:dyDescent="0.3">
      <c r="A14012" s="1" t="s">
        <v>13982</v>
      </c>
      <c r="B14012">
        <v>1</v>
      </c>
    </row>
    <row r="14013" spans="1:2" x14ac:dyDescent="0.3">
      <c r="A14013" s="1" t="s">
        <v>13983</v>
      </c>
      <c r="B14013">
        <v>1</v>
      </c>
    </row>
    <row r="14014" spans="1:2" x14ac:dyDescent="0.3">
      <c r="A14014" s="1" t="s">
        <v>13984</v>
      </c>
      <c r="B14014">
        <v>4</v>
      </c>
    </row>
    <row r="14015" spans="1:2" x14ac:dyDescent="0.3">
      <c r="A14015" s="1" t="s">
        <v>13985</v>
      </c>
      <c r="B14015">
        <v>4</v>
      </c>
    </row>
    <row r="14016" spans="1:2" x14ac:dyDescent="0.3">
      <c r="A14016" s="1" t="s">
        <v>13986</v>
      </c>
      <c r="B14016">
        <v>1</v>
      </c>
    </row>
    <row r="14017" spans="1:2" x14ac:dyDescent="0.3">
      <c r="A14017" s="1" t="s">
        <v>13987</v>
      </c>
      <c r="B14017">
        <v>2</v>
      </c>
    </row>
    <row r="14018" spans="1:2" x14ac:dyDescent="0.3">
      <c r="A14018" s="1" t="s">
        <v>13988</v>
      </c>
      <c r="B14018">
        <v>1</v>
      </c>
    </row>
    <row r="14019" spans="1:2" x14ac:dyDescent="0.3">
      <c r="A14019" s="1" t="s">
        <v>13989</v>
      </c>
      <c r="B14019">
        <v>1</v>
      </c>
    </row>
    <row r="14020" spans="1:2" x14ac:dyDescent="0.3">
      <c r="A14020" s="1" t="s">
        <v>13990</v>
      </c>
      <c r="B14020">
        <v>2</v>
      </c>
    </row>
    <row r="14021" spans="1:2" x14ac:dyDescent="0.3">
      <c r="A14021" s="1" t="s">
        <v>13991</v>
      </c>
      <c r="B14021">
        <v>1</v>
      </c>
    </row>
    <row r="14022" spans="1:2" x14ac:dyDescent="0.3">
      <c r="A14022" s="1" t="s">
        <v>13992</v>
      </c>
      <c r="B14022">
        <v>3</v>
      </c>
    </row>
    <row r="14023" spans="1:2" x14ac:dyDescent="0.3">
      <c r="A14023" s="1" t="s">
        <v>13993</v>
      </c>
      <c r="B14023">
        <v>1</v>
      </c>
    </row>
    <row r="14024" spans="1:2" x14ac:dyDescent="0.3">
      <c r="A14024" s="1" t="s">
        <v>13994</v>
      </c>
      <c r="B14024">
        <v>1</v>
      </c>
    </row>
    <row r="14025" spans="1:2" x14ac:dyDescent="0.3">
      <c r="A14025" s="1" t="s">
        <v>13995</v>
      </c>
      <c r="B14025">
        <v>4</v>
      </c>
    </row>
    <row r="14026" spans="1:2" x14ac:dyDescent="0.3">
      <c r="A14026" s="1" t="s">
        <v>13996</v>
      </c>
      <c r="B14026">
        <v>1</v>
      </c>
    </row>
    <row r="14027" spans="1:2" x14ac:dyDescent="0.3">
      <c r="A14027" s="1" t="s">
        <v>13997</v>
      </c>
      <c r="B14027">
        <v>4</v>
      </c>
    </row>
    <row r="14028" spans="1:2" x14ac:dyDescent="0.3">
      <c r="A14028" s="1" t="s">
        <v>13998</v>
      </c>
      <c r="B14028">
        <v>1</v>
      </c>
    </row>
    <row r="14029" spans="1:2" x14ac:dyDescent="0.3">
      <c r="A14029" s="1" t="s">
        <v>13999</v>
      </c>
      <c r="B14029">
        <v>1</v>
      </c>
    </row>
    <row r="14030" spans="1:2" x14ac:dyDescent="0.3">
      <c r="A14030" s="1" t="s">
        <v>14000</v>
      </c>
      <c r="B14030">
        <v>2</v>
      </c>
    </row>
    <row r="14031" spans="1:2" x14ac:dyDescent="0.3">
      <c r="A14031" s="1" t="s">
        <v>14001</v>
      </c>
      <c r="B14031">
        <v>1</v>
      </c>
    </row>
    <row r="14032" spans="1:2" x14ac:dyDescent="0.3">
      <c r="A14032" s="1" t="s">
        <v>14002</v>
      </c>
      <c r="B14032">
        <v>1</v>
      </c>
    </row>
    <row r="14033" spans="1:2" x14ac:dyDescent="0.3">
      <c r="A14033" s="1" t="s">
        <v>14003</v>
      </c>
      <c r="B14033">
        <v>4</v>
      </c>
    </row>
    <row r="14034" spans="1:2" x14ac:dyDescent="0.3">
      <c r="A14034" s="1" t="s">
        <v>14004</v>
      </c>
      <c r="B14034">
        <v>3</v>
      </c>
    </row>
    <row r="14035" spans="1:2" x14ac:dyDescent="0.3">
      <c r="A14035" s="1" t="s">
        <v>14005</v>
      </c>
      <c r="B14035">
        <v>1</v>
      </c>
    </row>
    <row r="14036" spans="1:2" x14ac:dyDescent="0.3">
      <c r="A14036" s="1" t="s">
        <v>14006</v>
      </c>
      <c r="B14036">
        <v>2</v>
      </c>
    </row>
    <row r="14037" spans="1:2" x14ac:dyDescent="0.3">
      <c r="A14037" s="1" t="s">
        <v>14007</v>
      </c>
      <c r="B14037">
        <v>1</v>
      </c>
    </row>
    <row r="14038" spans="1:2" x14ac:dyDescent="0.3">
      <c r="A14038" s="1" t="s">
        <v>14008</v>
      </c>
      <c r="B14038">
        <v>1</v>
      </c>
    </row>
    <row r="14039" spans="1:2" x14ac:dyDescent="0.3">
      <c r="A14039" s="1" t="s">
        <v>14009</v>
      </c>
      <c r="B14039">
        <v>3</v>
      </c>
    </row>
    <row r="14040" spans="1:2" x14ac:dyDescent="0.3">
      <c r="A14040" s="1" t="s">
        <v>14010</v>
      </c>
      <c r="B14040">
        <v>1</v>
      </c>
    </row>
    <row r="14041" spans="1:2" x14ac:dyDescent="0.3">
      <c r="A14041" s="1" t="s">
        <v>14011</v>
      </c>
      <c r="B14041">
        <v>2</v>
      </c>
    </row>
    <row r="14042" spans="1:2" x14ac:dyDescent="0.3">
      <c r="A14042" s="1" t="s">
        <v>14012</v>
      </c>
      <c r="B14042">
        <v>3</v>
      </c>
    </row>
    <row r="14043" spans="1:2" x14ac:dyDescent="0.3">
      <c r="A14043" s="1" t="s">
        <v>14013</v>
      </c>
      <c r="B14043">
        <v>4</v>
      </c>
    </row>
    <row r="14044" spans="1:2" x14ac:dyDescent="0.3">
      <c r="A14044" s="1" t="s">
        <v>14014</v>
      </c>
      <c r="B14044">
        <v>2</v>
      </c>
    </row>
    <row r="14045" spans="1:2" x14ac:dyDescent="0.3">
      <c r="A14045" s="1" t="s">
        <v>14015</v>
      </c>
      <c r="B14045">
        <v>4</v>
      </c>
    </row>
    <row r="14046" spans="1:2" x14ac:dyDescent="0.3">
      <c r="A14046" s="1" t="s">
        <v>14016</v>
      </c>
      <c r="B14046">
        <v>1</v>
      </c>
    </row>
    <row r="14047" spans="1:2" x14ac:dyDescent="0.3">
      <c r="A14047" s="1" t="s">
        <v>14017</v>
      </c>
      <c r="B14047">
        <v>1</v>
      </c>
    </row>
    <row r="14048" spans="1:2" x14ac:dyDescent="0.3">
      <c r="A14048" s="1" t="s">
        <v>14018</v>
      </c>
      <c r="B14048">
        <v>1</v>
      </c>
    </row>
    <row r="14049" spans="1:2" x14ac:dyDescent="0.3">
      <c r="A14049" s="1" t="s">
        <v>14019</v>
      </c>
      <c r="B14049">
        <v>3</v>
      </c>
    </row>
    <row r="14050" spans="1:2" x14ac:dyDescent="0.3">
      <c r="A14050" s="1" t="s">
        <v>14020</v>
      </c>
      <c r="B14050">
        <v>3</v>
      </c>
    </row>
    <row r="14051" spans="1:2" x14ac:dyDescent="0.3">
      <c r="A14051" s="1" t="s">
        <v>14021</v>
      </c>
      <c r="B14051">
        <v>1</v>
      </c>
    </row>
    <row r="14052" spans="1:2" x14ac:dyDescent="0.3">
      <c r="A14052" s="1" t="s">
        <v>14022</v>
      </c>
      <c r="B14052">
        <v>2</v>
      </c>
    </row>
    <row r="14053" spans="1:2" x14ac:dyDescent="0.3">
      <c r="A14053" s="1" t="s">
        <v>14023</v>
      </c>
      <c r="B14053">
        <v>1</v>
      </c>
    </row>
    <row r="14054" spans="1:2" x14ac:dyDescent="0.3">
      <c r="A14054" s="1" t="s">
        <v>14024</v>
      </c>
      <c r="B14054">
        <v>1</v>
      </c>
    </row>
    <row r="14055" spans="1:2" x14ac:dyDescent="0.3">
      <c r="A14055" s="1" t="s">
        <v>14025</v>
      </c>
      <c r="B14055">
        <v>2</v>
      </c>
    </row>
    <row r="14056" spans="1:2" x14ac:dyDescent="0.3">
      <c r="A14056" s="1" t="s">
        <v>14026</v>
      </c>
      <c r="B14056">
        <v>3</v>
      </c>
    </row>
    <row r="14057" spans="1:2" x14ac:dyDescent="0.3">
      <c r="A14057" s="1" t="s">
        <v>14027</v>
      </c>
      <c r="B14057">
        <v>2</v>
      </c>
    </row>
    <row r="14058" spans="1:2" x14ac:dyDescent="0.3">
      <c r="A14058" s="1" t="s">
        <v>14028</v>
      </c>
      <c r="B14058">
        <v>1</v>
      </c>
    </row>
    <row r="14059" spans="1:2" x14ac:dyDescent="0.3">
      <c r="A14059" s="1" t="s">
        <v>14029</v>
      </c>
      <c r="B14059">
        <v>3</v>
      </c>
    </row>
    <row r="14060" spans="1:2" x14ac:dyDescent="0.3">
      <c r="A14060" s="1" t="s">
        <v>14030</v>
      </c>
      <c r="B14060">
        <v>1</v>
      </c>
    </row>
    <row r="14061" spans="1:2" x14ac:dyDescent="0.3">
      <c r="A14061" s="1" t="s">
        <v>14031</v>
      </c>
      <c r="B14061">
        <v>1</v>
      </c>
    </row>
    <row r="14062" spans="1:2" x14ac:dyDescent="0.3">
      <c r="A14062" s="1" t="s">
        <v>14032</v>
      </c>
      <c r="B14062">
        <v>4</v>
      </c>
    </row>
    <row r="14063" spans="1:2" x14ac:dyDescent="0.3">
      <c r="A14063" s="1" t="s">
        <v>14033</v>
      </c>
      <c r="B14063">
        <v>1</v>
      </c>
    </row>
    <row r="14064" spans="1:2" x14ac:dyDescent="0.3">
      <c r="A14064" s="1" t="s">
        <v>14034</v>
      </c>
      <c r="B14064">
        <v>4</v>
      </c>
    </row>
    <row r="14065" spans="1:2" x14ac:dyDescent="0.3">
      <c r="A14065" s="1" t="s">
        <v>14035</v>
      </c>
      <c r="B14065">
        <v>2</v>
      </c>
    </row>
    <row r="14066" spans="1:2" x14ac:dyDescent="0.3">
      <c r="A14066" s="1" t="s">
        <v>14036</v>
      </c>
      <c r="B14066">
        <v>1</v>
      </c>
    </row>
    <row r="14067" spans="1:2" x14ac:dyDescent="0.3">
      <c r="A14067" s="1" t="s">
        <v>14037</v>
      </c>
      <c r="B14067">
        <v>4</v>
      </c>
    </row>
    <row r="14068" spans="1:2" x14ac:dyDescent="0.3">
      <c r="A14068" s="1" t="s">
        <v>14038</v>
      </c>
      <c r="B14068">
        <v>1</v>
      </c>
    </row>
    <row r="14069" spans="1:2" x14ac:dyDescent="0.3">
      <c r="A14069" s="1" t="s">
        <v>14039</v>
      </c>
      <c r="B14069">
        <v>4</v>
      </c>
    </row>
    <row r="14070" spans="1:2" x14ac:dyDescent="0.3">
      <c r="A14070" s="1" t="s">
        <v>14040</v>
      </c>
      <c r="B14070">
        <v>3</v>
      </c>
    </row>
    <row r="14071" spans="1:2" x14ac:dyDescent="0.3">
      <c r="A14071" s="1" t="s">
        <v>14041</v>
      </c>
      <c r="B14071">
        <v>1</v>
      </c>
    </row>
    <row r="14072" spans="1:2" x14ac:dyDescent="0.3">
      <c r="A14072" s="1" t="s">
        <v>14042</v>
      </c>
      <c r="B14072">
        <v>3</v>
      </c>
    </row>
    <row r="14073" spans="1:2" x14ac:dyDescent="0.3">
      <c r="A14073" s="1" t="s">
        <v>14043</v>
      </c>
      <c r="B14073">
        <v>1</v>
      </c>
    </row>
    <row r="14074" spans="1:2" x14ac:dyDescent="0.3">
      <c r="A14074" s="1" t="s">
        <v>14044</v>
      </c>
      <c r="B14074">
        <v>1</v>
      </c>
    </row>
    <row r="14075" spans="1:2" x14ac:dyDescent="0.3">
      <c r="A14075" s="1" t="s">
        <v>14045</v>
      </c>
      <c r="B14075">
        <v>2</v>
      </c>
    </row>
    <row r="14076" spans="1:2" x14ac:dyDescent="0.3">
      <c r="A14076" s="1" t="s">
        <v>14046</v>
      </c>
      <c r="B14076">
        <v>1</v>
      </c>
    </row>
    <row r="14077" spans="1:2" x14ac:dyDescent="0.3">
      <c r="A14077" s="1" t="s">
        <v>14047</v>
      </c>
      <c r="B14077">
        <v>2</v>
      </c>
    </row>
    <row r="14078" spans="1:2" x14ac:dyDescent="0.3">
      <c r="A14078" s="1" t="s">
        <v>14048</v>
      </c>
      <c r="B14078">
        <v>1</v>
      </c>
    </row>
    <row r="14079" spans="1:2" x14ac:dyDescent="0.3">
      <c r="A14079" s="1" t="s">
        <v>14049</v>
      </c>
      <c r="B14079">
        <v>3</v>
      </c>
    </row>
    <row r="14080" spans="1:2" x14ac:dyDescent="0.3">
      <c r="A14080" s="1" t="s">
        <v>14050</v>
      </c>
      <c r="B14080">
        <v>3</v>
      </c>
    </row>
    <row r="14081" spans="1:2" x14ac:dyDescent="0.3">
      <c r="A14081" s="1" t="s">
        <v>14051</v>
      </c>
      <c r="B14081">
        <v>3</v>
      </c>
    </row>
    <row r="14082" spans="1:2" x14ac:dyDescent="0.3">
      <c r="A14082" s="1" t="s">
        <v>14052</v>
      </c>
      <c r="B14082">
        <v>1</v>
      </c>
    </row>
    <row r="14083" spans="1:2" x14ac:dyDescent="0.3">
      <c r="A14083" s="1" t="s">
        <v>14053</v>
      </c>
      <c r="B14083">
        <v>2</v>
      </c>
    </row>
    <row r="14084" spans="1:2" x14ac:dyDescent="0.3">
      <c r="A14084" s="1" t="s">
        <v>14054</v>
      </c>
      <c r="B14084">
        <v>2</v>
      </c>
    </row>
    <row r="14085" spans="1:2" x14ac:dyDescent="0.3">
      <c r="A14085" s="1" t="s">
        <v>14055</v>
      </c>
      <c r="B14085">
        <v>4</v>
      </c>
    </row>
    <row r="14086" spans="1:2" x14ac:dyDescent="0.3">
      <c r="A14086" s="1" t="s">
        <v>14056</v>
      </c>
      <c r="B14086">
        <v>4</v>
      </c>
    </row>
    <row r="14087" spans="1:2" x14ac:dyDescent="0.3">
      <c r="A14087" s="1" t="s">
        <v>14057</v>
      </c>
      <c r="B14087">
        <v>2</v>
      </c>
    </row>
    <row r="14088" spans="1:2" x14ac:dyDescent="0.3">
      <c r="A14088" s="1" t="s">
        <v>14058</v>
      </c>
      <c r="B14088">
        <v>2</v>
      </c>
    </row>
    <row r="14089" spans="1:2" x14ac:dyDescent="0.3">
      <c r="A14089" s="1" t="s">
        <v>14059</v>
      </c>
      <c r="B14089">
        <v>3</v>
      </c>
    </row>
    <row r="14090" spans="1:2" x14ac:dyDescent="0.3">
      <c r="A14090" s="1" t="s">
        <v>14060</v>
      </c>
      <c r="B14090">
        <v>1</v>
      </c>
    </row>
    <row r="14091" spans="1:2" x14ac:dyDescent="0.3">
      <c r="A14091" s="1" t="s">
        <v>14061</v>
      </c>
      <c r="B14091">
        <v>2</v>
      </c>
    </row>
    <row r="14092" spans="1:2" x14ac:dyDescent="0.3">
      <c r="A14092" s="1" t="s">
        <v>14062</v>
      </c>
      <c r="B14092">
        <v>1</v>
      </c>
    </row>
    <row r="14093" spans="1:2" x14ac:dyDescent="0.3">
      <c r="A14093" s="1" t="s">
        <v>14063</v>
      </c>
      <c r="B14093">
        <v>2</v>
      </c>
    </row>
    <row r="14094" spans="1:2" x14ac:dyDescent="0.3">
      <c r="A14094" s="1" t="s">
        <v>14064</v>
      </c>
      <c r="B14094">
        <v>1</v>
      </c>
    </row>
    <row r="14095" spans="1:2" x14ac:dyDescent="0.3">
      <c r="A14095" s="1" t="s">
        <v>14065</v>
      </c>
      <c r="B14095">
        <v>3</v>
      </c>
    </row>
    <row r="14096" spans="1:2" x14ac:dyDescent="0.3">
      <c r="A14096" s="1" t="s">
        <v>14066</v>
      </c>
      <c r="B14096">
        <v>4</v>
      </c>
    </row>
    <row r="14097" spans="1:2" x14ac:dyDescent="0.3">
      <c r="A14097" s="1" t="s">
        <v>14067</v>
      </c>
      <c r="B14097">
        <v>4</v>
      </c>
    </row>
    <row r="14098" spans="1:2" x14ac:dyDescent="0.3">
      <c r="A14098" s="1" t="s">
        <v>14068</v>
      </c>
      <c r="B14098">
        <v>2</v>
      </c>
    </row>
    <row r="14099" spans="1:2" x14ac:dyDescent="0.3">
      <c r="A14099" s="1" t="s">
        <v>14069</v>
      </c>
      <c r="B14099">
        <v>1</v>
      </c>
    </row>
    <row r="14100" spans="1:2" x14ac:dyDescent="0.3">
      <c r="A14100" s="1" t="s">
        <v>14070</v>
      </c>
      <c r="B14100">
        <v>4</v>
      </c>
    </row>
    <row r="14101" spans="1:2" x14ac:dyDescent="0.3">
      <c r="A14101" s="1" t="s">
        <v>14071</v>
      </c>
      <c r="B14101">
        <v>2</v>
      </c>
    </row>
    <row r="14102" spans="1:2" x14ac:dyDescent="0.3">
      <c r="A14102" s="1" t="s">
        <v>14072</v>
      </c>
      <c r="B14102">
        <v>1</v>
      </c>
    </row>
    <row r="14103" spans="1:2" x14ac:dyDescent="0.3">
      <c r="A14103" s="1" t="s">
        <v>14073</v>
      </c>
      <c r="B14103">
        <v>2</v>
      </c>
    </row>
    <row r="14104" spans="1:2" x14ac:dyDescent="0.3">
      <c r="A14104" s="1" t="s">
        <v>14074</v>
      </c>
      <c r="B14104">
        <v>3</v>
      </c>
    </row>
    <row r="14105" spans="1:2" x14ac:dyDescent="0.3">
      <c r="A14105" s="1" t="s">
        <v>14075</v>
      </c>
      <c r="B14105">
        <v>2</v>
      </c>
    </row>
    <row r="14106" spans="1:2" x14ac:dyDescent="0.3">
      <c r="A14106" s="1" t="s">
        <v>14076</v>
      </c>
      <c r="B14106">
        <v>1</v>
      </c>
    </row>
    <row r="14107" spans="1:2" x14ac:dyDescent="0.3">
      <c r="A14107" s="1" t="s">
        <v>14077</v>
      </c>
      <c r="B14107">
        <v>3</v>
      </c>
    </row>
    <row r="14108" spans="1:2" x14ac:dyDescent="0.3">
      <c r="A14108" s="1" t="s">
        <v>14078</v>
      </c>
      <c r="B14108">
        <v>3</v>
      </c>
    </row>
    <row r="14109" spans="1:2" x14ac:dyDescent="0.3">
      <c r="A14109" s="1" t="s">
        <v>14079</v>
      </c>
      <c r="B14109">
        <v>1</v>
      </c>
    </row>
    <row r="14110" spans="1:2" x14ac:dyDescent="0.3">
      <c r="A14110" s="1" t="s">
        <v>14080</v>
      </c>
      <c r="B14110">
        <v>1</v>
      </c>
    </row>
    <row r="14111" spans="1:2" x14ac:dyDescent="0.3">
      <c r="A14111" s="1" t="s">
        <v>14081</v>
      </c>
      <c r="B14111">
        <v>4</v>
      </c>
    </row>
    <row r="14112" spans="1:2" x14ac:dyDescent="0.3">
      <c r="A14112" s="1" t="s">
        <v>14082</v>
      </c>
      <c r="B14112">
        <v>2</v>
      </c>
    </row>
    <row r="14113" spans="1:2" x14ac:dyDescent="0.3">
      <c r="A14113" s="1" t="s">
        <v>14083</v>
      </c>
      <c r="B14113">
        <v>3</v>
      </c>
    </row>
    <row r="14114" spans="1:2" x14ac:dyDescent="0.3">
      <c r="A14114" s="1" t="s">
        <v>14084</v>
      </c>
      <c r="B14114">
        <v>1</v>
      </c>
    </row>
    <row r="14115" spans="1:2" x14ac:dyDescent="0.3">
      <c r="A14115" s="1" t="s">
        <v>14085</v>
      </c>
      <c r="B14115">
        <v>1</v>
      </c>
    </row>
    <row r="14116" spans="1:2" x14ac:dyDescent="0.3">
      <c r="A14116" s="1" t="s">
        <v>14086</v>
      </c>
      <c r="B14116">
        <v>1</v>
      </c>
    </row>
    <row r="14117" spans="1:2" x14ac:dyDescent="0.3">
      <c r="A14117" s="1" t="s">
        <v>14087</v>
      </c>
      <c r="B14117">
        <v>3</v>
      </c>
    </row>
    <row r="14118" spans="1:2" x14ac:dyDescent="0.3">
      <c r="A14118" s="1" t="s">
        <v>14088</v>
      </c>
      <c r="B14118">
        <v>1</v>
      </c>
    </row>
    <row r="14119" spans="1:2" x14ac:dyDescent="0.3">
      <c r="A14119" s="1" t="s">
        <v>14089</v>
      </c>
      <c r="B14119">
        <v>3</v>
      </c>
    </row>
    <row r="14120" spans="1:2" x14ac:dyDescent="0.3">
      <c r="A14120" s="1" t="s">
        <v>14090</v>
      </c>
      <c r="B14120">
        <v>3</v>
      </c>
    </row>
    <row r="14121" spans="1:2" x14ac:dyDescent="0.3">
      <c r="A14121" s="1" t="s">
        <v>14091</v>
      </c>
      <c r="B14121">
        <v>4</v>
      </c>
    </row>
    <row r="14122" spans="1:2" x14ac:dyDescent="0.3">
      <c r="A14122" s="1" t="s">
        <v>14092</v>
      </c>
      <c r="B14122">
        <v>1</v>
      </c>
    </row>
    <row r="14123" spans="1:2" x14ac:dyDescent="0.3">
      <c r="A14123" s="1" t="s">
        <v>14093</v>
      </c>
      <c r="B14123">
        <v>3</v>
      </c>
    </row>
    <row r="14124" spans="1:2" x14ac:dyDescent="0.3">
      <c r="A14124" s="1" t="s">
        <v>14094</v>
      </c>
      <c r="B14124">
        <v>1</v>
      </c>
    </row>
    <row r="14125" spans="1:2" x14ac:dyDescent="0.3">
      <c r="A14125" s="1" t="s">
        <v>14095</v>
      </c>
      <c r="B14125">
        <v>3</v>
      </c>
    </row>
    <row r="14126" spans="1:2" x14ac:dyDescent="0.3">
      <c r="A14126" s="1" t="s">
        <v>14096</v>
      </c>
      <c r="B14126">
        <v>1</v>
      </c>
    </row>
    <row r="14127" spans="1:2" x14ac:dyDescent="0.3">
      <c r="A14127" s="1" t="s">
        <v>14097</v>
      </c>
      <c r="B14127">
        <v>3</v>
      </c>
    </row>
    <row r="14128" spans="1:2" x14ac:dyDescent="0.3">
      <c r="A14128" s="1" t="s">
        <v>14098</v>
      </c>
      <c r="B14128">
        <v>1</v>
      </c>
    </row>
    <row r="14129" spans="1:2" x14ac:dyDescent="0.3">
      <c r="A14129" s="1" t="s">
        <v>14099</v>
      </c>
      <c r="B14129">
        <v>2</v>
      </c>
    </row>
    <row r="14130" spans="1:2" x14ac:dyDescent="0.3">
      <c r="A14130" s="1" t="s">
        <v>14100</v>
      </c>
      <c r="B14130">
        <v>1</v>
      </c>
    </row>
    <row r="14131" spans="1:2" x14ac:dyDescent="0.3">
      <c r="A14131" s="1" t="s">
        <v>14101</v>
      </c>
      <c r="B14131">
        <v>2</v>
      </c>
    </row>
    <row r="14132" spans="1:2" x14ac:dyDescent="0.3">
      <c r="A14132" s="1" t="s">
        <v>14102</v>
      </c>
      <c r="B14132">
        <v>2</v>
      </c>
    </row>
    <row r="14133" spans="1:2" x14ac:dyDescent="0.3">
      <c r="A14133" s="1" t="s">
        <v>14103</v>
      </c>
      <c r="B14133">
        <v>1</v>
      </c>
    </row>
    <row r="14134" spans="1:2" x14ac:dyDescent="0.3">
      <c r="A14134" s="1" t="s">
        <v>14104</v>
      </c>
      <c r="B14134">
        <v>3</v>
      </c>
    </row>
    <row r="14135" spans="1:2" x14ac:dyDescent="0.3">
      <c r="A14135" s="1" t="s">
        <v>14105</v>
      </c>
      <c r="B14135">
        <v>1</v>
      </c>
    </row>
    <row r="14136" spans="1:2" x14ac:dyDescent="0.3">
      <c r="A14136" s="1" t="s">
        <v>14106</v>
      </c>
      <c r="B14136">
        <v>2</v>
      </c>
    </row>
    <row r="14137" spans="1:2" x14ac:dyDescent="0.3">
      <c r="A14137" s="1" t="s">
        <v>14107</v>
      </c>
      <c r="B14137">
        <v>4</v>
      </c>
    </row>
    <row r="14138" spans="1:2" x14ac:dyDescent="0.3">
      <c r="A14138" s="1" t="s">
        <v>14108</v>
      </c>
      <c r="B14138">
        <v>2</v>
      </c>
    </row>
    <row r="14139" spans="1:2" x14ac:dyDescent="0.3">
      <c r="A14139" s="1" t="s">
        <v>14109</v>
      </c>
      <c r="B14139">
        <v>2</v>
      </c>
    </row>
    <row r="14140" spans="1:2" x14ac:dyDescent="0.3">
      <c r="A14140" s="1" t="s">
        <v>14110</v>
      </c>
      <c r="B14140">
        <v>2</v>
      </c>
    </row>
    <row r="14141" spans="1:2" x14ac:dyDescent="0.3">
      <c r="A14141" s="1" t="s">
        <v>14111</v>
      </c>
      <c r="B14141">
        <v>1</v>
      </c>
    </row>
    <row r="14142" spans="1:2" x14ac:dyDescent="0.3">
      <c r="A14142" s="1" t="s">
        <v>14112</v>
      </c>
      <c r="B14142">
        <v>2</v>
      </c>
    </row>
    <row r="14143" spans="1:2" x14ac:dyDescent="0.3">
      <c r="A14143" s="1" t="s">
        <v>14113</v>
      </c>
      <c r="B14143">
        <v>1</v>
      </c>
    </row>
    <row r="14144" spans="1:2" x14ac:dyDescent="0.3">
      <c r="A14144" s="1" t="s">
        <v>14114</v>
      </c>
      <c r="B14144">
        <v>4</v>
      </c>
    </row>
    <row r="14145" spans="1:2" x14ac:dyDescent="0.3">
      <c r="A14145" s="1" t="s">
        <v>14115</v>
      </c>
      <c r="B14145">
        <v>2</v>
      </c>
    </row>
    <row r="14146" spans="1:2" x14ac:dyDescent="0.3">
      <c r="A14146" s="1" t="s">
        <v>14116</v>
      </c>
      <c r="B14146">
        <v>4</v>
      </c>
    </row>
    <row r="14147" spans="1:2" x14ac:dyDescent="0.3">
      <c r="A14147" s="1" t="s">
        <v>14117</v>
      </c>
      <c r="B14147">
        <v>4</v>
      </c>
    </row>
    <row r="14148" spans="1:2" x14ac:dyDescent="0.3">
      <c r="A14148" s="1" t="s">
        <v>14118</v>
      </c>
      <c r="B14148">
        <v>2</v>
      </c>
    </row>
    <row r="14149" spans="1:2" x14ac:dyDescent="0.3">
      <c r="A14149" s="1" t="s">
        <v>14119</v>
      </c>
      <c r="B14149">
        <v>3</v>
      </c>
    </row>
    <row r="14150" spans="1:2" x14ac:dyDescent="0.3">
      <c r="A14150" s="1" t="s">
        <v>14120</v>
      </c>
      <c r="B14150">
        <v>2</v>
      </c>
    </row>
    <row r="14151" spans="1:2" x14ac:dyDescent="0.3">
      <c r="A14151" s="1" t="s">
        <v>14121</v>
      </c>
      <c r="B14151">
        <v>2</v>
      </c>
    </row>
    <row r="14152" spans="1:2" x14ac:dyDescent="0.3">
      <c r="A14152" s="1" t="s">
        <v>14122</v>
      </c>
      <c r="B14152">
        <v>1</v>
      </c>
    </row>
    <row r="14153" spans="1:2" x14ac:dyDescent="0.3">
      <c r="A14153" s="1" t="s">
        <v>14123</v>
      </c>
      <c r="B14153">
        <v>3</v>
      </c>
    </row>
    <row r="14154" spans="1:2" x14ac:dyDescent="0.3">
      <c r="A14154" s="1" t="s">
        <v>14124</v>
      </c>
      <c r="B14154">
        <v>1</v>
      </c>
    </row>
    <row r="14155" spans="1:2" x14ac:dyDescent="0.3">
      <c r="A14155" s="1" t="s">
        <v>14125</v>
      </c>
      <c r="B14155">
        <v>1</v>
      </c>
    </row>
    <row r="14156" spans="1:2" x14ac:dyDescent="0.3">
      <c r="A14156" s="1" t="s">
        <v>14126</v>
      </c>
      <c r="B14156">
        <v>2</v>
      </c>
    </row>
    <row r="14157" spans="1:2" x14ac:dyDescent="0.3">
      <c r="A14157" s="1" t="s">
        <v>14127</v>
      </c>
      <c r="B14157">
        <v>2</v>
      </c>
    </row>
    <row r="14158" spans="1:2" x14ac:dyDescent="0.3">
      <c r="A14158" s="1" t="s">
        <v>14128</v>
      </c>
      <c r="B14158">
        <v>2</v>
      </c>
    </row>
    <row r="14159" spans="1:2" x14ac:dyDescent="0.3">
      <c r="A14159" s="1" t="s">
        <v>14129</v>
      </c>
      <c r="B14159">
        <v>4</v>
      </c>
    </row>
    <row r="14160" spans="1:2" x14ac:dyDescent="0.3">
      <c r="A14160" s="1" t="s">
        <v>14130</v>
      </c>
      <c r="B14160">
        <v>1</v>
      </c>
    </row>
    <row r="14161" spans="1:2" x14ac:dyDescent="0.3">
      <c r="A14161" s="1" t="s">
        <v>14131</v>
      </c>
      <c r="B14161">
        <v>4</v>
      </c>
    </row>
    <row r="14162" spans="1:2" x14ac:dyDescent="0.3">
      <c r="A14162" s="1" t="s">
        <v>14132</v>
      </c>
      <c r="B14162">
        <v>1</v>
      </c>
    </row>
    <row r="14163" spans="1:2" x14ac:dyDescent="0.3">
      <c r="A14163" s="1" t="s">
        <v>14133</v>
      </c>
      <c r="B14163">
        <v>1</v>
      </c>
    </row>
    <row r="14164" spans="1:2" x14ac:dyDescent="0.3">
      <c r="A14164" s="1" t="s">
        <v>14134</v>
      </c>
      <c r="B14164">
        <v>4</v>
      </c>
    </row>
    <row r="14165" spans="1:2" x14ac:dyDescent="0.3">
      <c r="A14165" s="1" t="s">
        <v>14135</v>
      </c>
      <c r="B14165">
        <v>3</v>
      </c>
    </row>
    <row r="14166" spans="1:2" x14ac:dyDescent="0.3">
      <c r="A14166" s="1" t="s">
        <v>14136</v>
      </c>
      <c r="B14166">
        <v>4</v>
      </c>
    </row>
    <row r="14167" spans="1:2" x14ac:dyDescent="0.3">
      <c r="A14167" s="1" t="s">
        <v>14137</v>
      </c>
      <c r="B14167">
        <v>1</v>
      </c>
    </row>
    <row r="14168" spans="1:2" x14ac:dyDescent="0.3">
      <c r="A14168" s="1" t="s">
        <v>14138</v>
      </c>
      <c r="B14168">
        <v>1</v>
      </c>
    </row>
    <row r="14169" spans="1:2" x14ac:dyDescent="0.3">
      <c r="A14169" s="1" t="s">
        <v>14139</v>
      </c>
      <c r="B14169">
        <v>4</v>
      </c>
    </row>
    <row r="14170" spans="1:2" x14ac:dyDescent="0.3">
      <c r="A14170" s="1" t="s">
        <v>14140</v>
      </c>
      <c r="B14170">
        <v>4</v>
      </c>
    </row>
    <row r="14171" spans="1:2" x14ac:dyDescent="0.3">
      <c r="A14171" s="1" t="s">
        <v>14141</v>
      </c>
      <c r="B14171">
        <v>4</v>
      </c>
    </row>
    <row r="14172" spans="1:2" x14ac:dyDescent="0.3">
      <c r="A14172" s="1" t="s">
        <v>14142</v>
      </c>
      <c r="B14172">
        <v>1</v>
      </c>
    </row>
    <row r="14173" spans="1:2" x14ac:dyDescent="0.3">
      <c r="A14173" s="1" t="s">
        <v>14143</v>
      </c>
      <c r="B14173">
        <v>2</v>
      </c>
    </row>
    <row r="14174" spans="1:2" x14ac:dyDescent="0.3">
      <c r="A14174" s="1" t="s">
        <v>14144</v>
      </c>
      <c r="B14174">
        <v>1</v>
      </c>
    </row>
    <row r="14175" spans="1:2" x14ac:dyDescent="0.3">
      <c r="A14175" s="1" t="s">
        <v>14145</v>
      </c>
      <c r="B14175">
        <v>1</v>
      </c>
    </row>
    <row r="14176" spans="1:2" x14ac:dyDescent="0.3">
      <c r="A14176" s="1" t="s">
        <v>14146</v>
      </c>
      <c r="B14176">
        <v>1</v>
      </c>
    </row>
    <row r="14177" spans="1:2" x14ac:dyDescent="0.3">
      <c r="A14177" s="1" t="s">
        <v>14147</v>
      </c>
      <c r="B14177">
        <v>4</v>
      </c>
    </row>
    <row r="14178" spans="1:2" x14ac:dyDescent="0.3">
      <c r="A14178" s="1" t="s">
        <v>14148</v>
      </c>
      <c r="B14178">
        <v>4</v>
      </c>
    </row>
    <row r="14179" spans="1:2" x14ac:dyDescent="0.3">
      <c r="A14179" s="1" t="s">
        <v>14149</v>
      </c>
      <c r="B14179">
        <v>2</v>
      </c>
    </row>
    <row r="14180" spans="1:2" x14ac:dyDescent="0.3">
      <c r="A14180" s="1" t="s">
        <v>14150</v>
      </c>
      <c r="B14180">
        <v>4</v>
      </c>
    </row>
    <row r="14181" spans="1:2" x14ac:dyDescent="0.3">
      <c r="A14181" s="1" t="s">
        <v>14151</v>
      </c>
      <c r="B14181">
        <v>4</v>
      </c>
    </row>
    <row r="14182" spans="1:2" x14ac:dyDescent="0.3">
      <c r="A14182" s="1" t="s">
        <v>14152</v>
      </c>
      <c r="B14182">
        <v>1</v>
      </c>
    </row>
    <row r="14183" spans="1:2" x14ac:dyDescent="0.3">
      <c r="A14183" s="1" t="s">
        <v>14153</v>
      </c>
      <c r="B14183">
        <v>1</v>
      </c>
    </row>
    <row r="14184" spans="1:2" x14ac:dyDescent="0.3">
      <c r="A14184" s="1" t="s">
        <v>14154</v>
      </c>
      <c r="B14184">
        <v>4</v>
      </c>
    </row>
    <row r="14185" spans="1:2" x14ac:dyDescent="0.3">
      <c r="A14185" s="1" t="s">
        <v>14155</v>
      </c>
      <c r="B14185">
        <v>1</v>
      </c>
    </row>
    <row r="14186" spans="1:2" x14ac:dyDescent="0.3">
      <c r="A14186" s="1" t="s">
        <v>14156</v>
      </c>
      <c r="B14186">
        <v>4</v>
      </c>
    </row>
    <row r="14187" spans="1:2" x14ac:dyDescent="0.3">
      <c r="A14187" s="1" t="s">
        <v>14157</v>
      </c>
      <c r="B14187">
        <v>2</v>
      </c>
    </row>
    <row r="14188" spans="1:2" x14ac:dyDescent="0.3">
      <c r="A14188" s="1" t="s">
        <v>14158</v>
      </c>
      <c r="B14188">
        <v>1</v>
      </c>
    </row>
    <row r="14189" spans="1:2" x14ac:dyDescent="0.3">
      <c r="A14189" s="1" t="s">
        <v>14159</v>
      </c>
      <c r="B14189">
        <v>1</v>
      </c>
    </row>
    <row r="14190" spans="1:2" x14ac:dyDescent="0.3">
      <c r="A14190" s="1" t="s">
        <v>14160</v>
      </c>
      <c r="B14190">
        <v>4</v>
      </c>
    </row>
    <row r="14191" spans="1:2" x14ac:dyDescent="0.3">
      <c r="A14191" s="1" t="s">
        <v>14161</v>
      </c>
      <c r="B14191">
        <v>4</v>
      </c>
    </row>
    <row r="14192" spans="1:2" x14ac:dyDescent="0.3">
      <c r="A14192" s="1" t="s">
        <v>14162</v>
      </c>
      <c r="B14192">
        <v>1</v>
      </c>
    </row>
    <row r="14193" spans="1:2" x14ac:dyDescent="0.3">
      <c r="A14193" s="1" t="s">
        <v>14163</v>
      </c>
      <c r="B14193">
        <v>4</v>
      </c>
    </row>
    <row r="14194" spans="1:2" x14ac:dyDescent="0.3">
      <c r="A14194" s="1" t="s">
        <v>14164</v>
      </c>
      <c r="B14194">
        <v>1</v>
      </c>
    </row>
    <row r="14195" spans="1:2" x14ac:dyDescent="0.3">
      <c r="A14195" s="1" t="s">
        <v>14165</v>
      </c>
      <c r="B14195">
        <v>2</v>
      </c>
    </row>
    <row r="14196" spans="1:2" x14ac:dyDescent="0.3">
      <c r="A14196" s="1" t="s">
        <v>14166</v>
      </c>
      <c r="B14196">
        <v>4</v>
      </c>
    </row>
    <row r="14197" spans="1:2" x14ac:dyDescent="0.3">
      <c r="A14197" s="1" t="s">
        <v>14167</v>
      </c>
      <c r="B14197">
        <v>1</v>
      </c>
    </row>
    <row r="14198" spans="1:2" x14ac:dyDescent="0.3">
      <c r="A14198" s="1" t="s">
        <v>14168</v>
      </c>
      <c r="B14198">
        <v>2</v>
      </c>
    </row>
    <row r="14199" spans="1:2" x14ac:dyDescent="0.3">
      <c r="A14199" s="1" t="s">
        <v>14169</v>
      </c>
      <c r="B14199">
        <v>1</v>
      </c>
    </row>
    <row r="14200" spans="1:2" x14ac:dyDescent="0.3">
      <c r="A14200" s="1" t="s">
        <v>14170</v>
      </c>
      <c r="B14200">
        <v>1</v>
      </c>
    </row>
    <row r="14201" spans="1:2" x14ac:dyDescent="0.3">
      <c r="A14201" s="1" t="s">
        <v>14171</v>
      </c>
      <c r="B14201">
        <v>2</v>
      </c>
    </row>
    <row r="14202" spans="1:2" x14ac:dyDescent="0.3">
      <c r="A14202" s="1" t="s">
        <v>14172</v>
      </c>
      <c r="B14202">
        <v>4</v>
      </c>
    </row>
    <row r="14203" spans="1:2" x14ac:dyDescent="0.3">
      <c r="A14203" s="1" t="s">
        <v>14173</v>
      </c>
      <c r="B14203">
        <v>4</v>
      </c>
    </row>
    <row r="14204" spans="1:2" x14ac:dyDescent="0.3">
      <c r="A14204" s="1" t="s">
        <v>14174</v>
      </c>
      <c r="B14204">
        <v>2</v>
      </c>
    </row>
    <row r="14205" spans="1:2" x14ac:dyDescent="0.3">
      <c r="A14205" s="1" t="s">
        <v>14175</v>
      </c>
      <c r="B14205">
        <v>2</v>
      </c>
    </row>
    <row r="14206" spans="1:2" x14ac:dyDescent="0.3">
      <c r="A14206" s="1" t="s">
        <v>14176</v>
      </c>
      <c r="B14206">
        <v>3</v>
      </c>
    </row>
    <row r="14207" spans="1:2" x14ac:dyDescent="0.3">
      <c r="A14207" s="1" t="s">
        <v>14177</v>
      </c>
      <c r="B14207">
        <v>2</v>
      </c>
    </row>
    <row r="14208" spans="1:2" x14ac:dyDescent="0.3">
      <c r="A14208" s="1" t="s">
        <v>14178</v>
      </c>
      <c r="B14208">
        <v>1</v>
      </c>
    </row>
    <row r="14209" spans="1:2" x14ac:dyDescent="0.3">
      <c r="A14209" s="1" t="s">
        <v>14179</v>
      </c>
      <c r="B14209">
        <v>3</v>
      </c>
    </row>
    <row r="14210" spans="1:2" x14ac:dyDescent="0.3">
      <c r="A14210" s="1" t="s">
        <v>14180</v>
      </c>
      <c r="B14210">
        <v>1</v>
      </c>
    </row>
    <row r="14211" spans="1:2" x14ac:dyDescent="0.3">
      <c r="A14211" s="1" t="s">
        <v>14181</v>
      </c>
      <c r="B14211">
        <v>1</v>
      </c>
    </row>
    <row r="14212" spans="1:2" x14ac:dyDescent="0.3">
      <c r="A14212" s="1" t="s">
        <v>14182</v>
      </c>
      <c r="B14212">
        <v>1</v>
      </c>
    </row>
    <row r="14213" spans="1:2" x14ac:dyDescent="0.3">
      <c r="A14213" s="1" t="s">
        <v>14183</v>
      </c>
      <c r="B14213">
        <v>1</v>
      </c>
    </row>
    <row r="14214" spans="1:2" x14ac:dyDescent="0.3">
      <c r="A14214" s="1" t="s">
        <v>14184</v>
      </c>
      <c r="B14214">
        <v>1</v>
      </c>
    </row>
    <row r="14215" spans="1:2" x14ac:dyDescent="0.3">
      <c r="A14215" s="1" t="s">
        <v>14185</v>
      </c>
      <c r="B14215">
        <v>4</v>
      </c>
    </row>
    <row r="14216" spans="1:2" x14ac:dyDescent="0.3">
      <c r="A14216" s="1" t="s">
        <v>14186</v>
      </c>
      <c r="B14216">
        <v>4</v>
      </c>
    </row>
    <row r="14217" spans="1:2" x14ac:dyDescent="0.3">
      <c r="A14217" s="1" t="s">
        <v>14187</v>
      </c>
      <c r="B14217">
        <v>4</v>
      </c>
    </row>
    <row r="14218" spans="1:2" x14ac:dyDescent="0.3">
      <c r="A14218" s="1" t="s">
        <v>14188</v>
      </c>
      <c r="B14218">
        <v>1</v>
      </c>
    </row>
    <row r="14219" spans="1:2" x14ac:dyDescent="0.3">
      <c r="A14219" s="1" t="s">
        <v>14189</v>
      </c>
      <c r="B14219">
        <v>2</v>
      </c>
    </row>
    <row r="14220" spans="1:2" x14ac:dyDescent="0.3">
      <c r="A14220" s="1" t="s">
        <v>14190</v>
      </c>
      <c r="B14220">
        <v>3</v>
      </c>
    </row>
    <row r="14221" spans="1:2" x14ac:dyDescent="0.3">
      <c r="A14221" s="1" t="s">
        <v>14191</v>
      </c>
      <c r="B14221">
        <v>1</v>
      </c>
    </row>
    <row r="14222" spans="1:2" x14ac:dyDescent="0.3">
      <c r="A14222" s="1" t="s">
        <v>14192</v>
      </c>
      <c r="B14222">
        <v>1</v>
      </c>
    </row>
    <row r="14223" spans="1:2" x14ac:dyDescent="0.3">
      <c r="A14223" s="1" t="s">
        <v>14193</v>
      </c>
      <c r="B14223">
        <v>2</v>
      </c>
    </row>
    <row r="14224" spans="1:2" x14ac:dyDescent="0.3">
      <c r="A14224" s="1" t="s">
        <v>14194</v>
      </c>
      <c r="B14224">
        <v>3</v>
      </c>
    </row>
    <row r="14225" spans="1:2" x14ac:dyDescent="0.3">
      <c r="A14225" s="1" t="s">
        <v>14195</v>
      </c>
      <c r="B14225">
        <v>1</v>
      </c>
    </row>
    <row r="14226" spans="1:2" x14ac:dyDescent="0.3">
      <c r="A14226" s="1" t="s">
        <v>14196</v>
      </c>
      <c r="B14226">
        <v>1</v>
      </c>
    </row>
    <row r="14227" spans="1:2" x14ac:dyDescent="0.3">
      <c r="A14227" s="1" t="s">
        <v>14197</v>
      </c>
      <c r="B14227">
        <v>1</v>
      </c>
    </row>
    <row r="14228" spans="1:2" x14ac:dyDescent="0.3">
      <c r="A14228" s="1" t="s">
        <v>14198</v>
      </c>
      <c r="B14228">
        <v>2</v>
      </c>
    </row>
    <row r="14229" spans="1:2" x14ac:dyDescent="0.3">
      <c r="A14229" s="1" t="s">
        <v>14199</v>
      </c>
      <c r="B14229">
        <v>1</v>
      </c>
    </row>
    <row r="14230" spans="1:2" x14ac:dyDescent="0.3">
      <c r="A14230" s="1" t="s">
        <v>14200</v>
      </c>
      <c r="B14230">
        <v>2</v>
      </c>
    </row>
    <row r="14231" spans="1:2" x14ac:dyDescent="0.3">
      <c r="A14231" s="1" t="s">
        <v>14201</v>
      </c>
      <c r="B14231">
        <v>1</v>
      </c>
    </row>
    <row r="14232" spans="1:2" x14ac:dyDescent="0.3">
      <c r="A14232" s="1" t="s">
        <v>14202</v>
      </c>
      <c r="B14232">
        <v>2</v>
      </c>
    </row>
    <row r="14233" spans="1:2" x14ac:dyDescent="0.3">
      <c r="A14233" s="1" t="s">
        <v>14203</v>
      </c>
      <c r="B14233">
        <v>3</v>
      </c>
    </row>
    <row r="14234" spans="1:2" x14ac:dyDescent="0.3">
      <c r="A14234" s="1" t="s">
        <v>14204</v>
      </c>
      <c r="B14234">
        <v>1</v>
      </c>
    </row>
    <row r="14235" spans="1:2" x14ac:dyDescent="0.3">
      <c r="A14235" s="1" t="s">
        <v>14205</v>
      </c>
      <c r="B14235">
        <v>2</v>
      </c>
    </row>
    <row r="14236" spans="1:2" x14ac:dyDescent="0.3">
      <c r="A14236" s="1" t="s">
        <v>14206</v>
      </c>
      <c r="B14236">
        <v>3</v>
      </c>
    </row>
    <row r="14237" spans="1:2" x14ac:dyDescent="0.3">
      <c r="A14237" s="1" t="s">
        <v>14207</v>
      </c>
      <c r="B14237">
        <v>3</v>
      </c>
    </row>
    <row r="14238" spans="1:2" x14ac:dyDescent="0.3">
      <c r="A14238" s="1" t="s">
        <v>14208</v>
      </c>
      <c r="B14238">
        <v>3</v>
      </c>
    </row>
    <row r="14239" spans="1:2" x14ac:dyDescent="0.3">
      <c r="A14239" s="1" t="s">
        <v>14209</v>
      </c>
      <c r="B14239">
        <v>1</v>
      </c>
    </row>
    <row r="14240" spans="1:2" x14ac:dyDescent="0.3">
      <c r="A14240" s="1" t="s">
        <v>14210</v>
      </c>
      <c r="B14240">
        <v>4</v>
      </c>
    </row>
    <row r="14241" spans="1:2" x14ac:dyDescent="0.3">
      <c r="A14241" s="1" t="s">
        <v>14211</v>
      </c>
      <c r="B14241">
        <v>3</v>
      </c>
    </row>
    <row r="14242" spans="1:2" x14ac:dyDescent="0.3">
      <c r="A14242" s="1" t="s">
        <v>14212</v>
      </c>
      <c r="B14242">
        <v>2</v>
      </c>
    </row>
    <row r="14243" spans="1:2" x14ac:dyDescent="0.3">
      <c r="A14243" s="1" t="s">
        <v>14213</v>
      </c>
      <c r="B14243">
        <v>3</v>
      </c>
    </row>
    <row r="14244" spans="1:2" x14ac:dyDescent="0.3">
      <c r="A14244" s="1" t="s">
        <v>14214</v>
      </c>
      <c r="B14244">
        <v>1</v>
      </c>
    </row>
    <row r="14245" spans="1:2" x14ac:dyDescent="0.3">
      <c r="A14245" s="1" t="s">
        <v>14215</v>
      </c>
      <c r="B14245">
        <v>1</v>
      </c>
    </row>
    <row r="14246" spans="1:2" x14ac:dyDescent="0.3">
      <c r="A14246" s="1" t="s">
        <v>14216</v>
      </c>
      <c r="B14246">
        <v>2</v>
      </c>
    </row>
    <row r="14247" spans="1:2" x14ac:dyDescent="0.3">
      <c r="A14247" s="1" t="s">
        <v>14217</v>
      </c>
      <c r="B14247">
        <v>4</v>
      </c>
    </row>
    <row r="14248" spans="1:2" x14ac:dyDescent="0.3">
      <c r="A14248" s="1" t="s">
        <v>14218</v>
      </c>
      <c r="B14248">
        <v>2</v>
      </c>
    </row>
    <row r="14249" spans="1:2" x14ac:dyDescent="0.3">
      <c r="A14249" s="1" t="s">
        <v>14219</v>
      </c>
      <c r="B14249">
        <v>1</v>
      </c>
    </row>
    <row r="14250" spans="1:2" x14ac:dyDescent="0.3">
      <c r="A14250" s="1" t="s">
        <v>14220</v>
      </c>
      <c r="B14250">
        <v>2</v>
      </c>
    </row>
    <row r="14251" spans="1:2" x14ac:dyDescent="0.3">
      <c r="A14251" s="1" t="s">
        <v>14221</v>
      </c>
      <c r="B14251">
        <v>4</v>
      </c>
    </row>
    <row r="14252" spans="1:2" x14ac:dyDescent="0.3">
      <c r="A14252" s="1" t="s">
        <v>14222</v>
      </c>
      <c r="B14252">
        <v>1</v>
      </c>
    </row>
    <row r="14253" spans="1:2" x14ac:dyDescent="0.3">
      <c r="A14253" s="1" t="s">
        <v>14223</v>
      </c>
      <c r="B14253">
        <v>2</v>
      </c>
    </row>
    <row r="14254" spans="1:2" x14ac:dyDescent="0.3">
      <c r="A14254" s="1" t="s">
        <v>14224</v>
      </c>
      <c r="B14254">
        <v>1</v>
      </c>
    </row>
    <row r="14255" spans="1:2" x14ac:dyDescent="0.3">
      <c r="A14255" s="1" t="s">
        <v>14225</v>
      </c>
      <c r="B14255">
        <v>1</v>
      </c>
    </row>
    <row r="14256" spans="1:2" x14ac:dyDescent="0.3">
      <c r="A14256" s="1" t="s">
        <v>14226</v>
      </c>
      <c r="B14256">
        <v>2</v>
      </c>
    </row>
    <row r="14257" spans="1:2" x14ac:dyDescent="0.3">
      <c r="A14257" s="1" t="s">
        <v>14227</v>
      </c>
      <c r="B14257">
        <v>2</v>
      </c>
    </row>
    <row r="14258" spans="1:2" x14ac:dyDescent="0.3">
      <c r="A14258" s="1" t="s">
        <v>14228</v>
      </c>
      <c r="B14258">
        <v>3</v>
      </c>
    </row>
    <row r="14259" spans="1:2" x14ac:dyDescent="0.3">
      <c r="A14259" s="1" t="s">
        <v>14229</v>
      </c>
      <c r="B14259">
        <v>1</v>
      </c>
    </row>
    <row r="14260" spans="1:2" x14ac:dyDescent="0.3">
      <c r="A14260" s="1" t="s">
        <v>14230</v>
      </c>
      <c r="B14260">
        <v>3</v>
      </c>
    </row>
    <row r="14261" spans="1:2" x14ac:dyDescent="0.3">
      <c r="A14261" s="1" t="s">
        <v>14231</v>
      </c>
      <c r="B14261">
        <v>2</v>
      </c>
    </row>
    <row r="14262" spans="1:2" x14ac:dyDescent="0.3">
      <c r="A14262" s="1" t="s">
        <v>14232</v>
      </c>
      <c r="B14262">
        <v>1</v>
      </c>
    </row>
    <row r="14263" spans="1:2" x14ac:dyDescent="0.3">
      <c r="A14263" s="1" t="s">
        <v>14233</v>
      </c>
      <c r="B14263">
        <v>3</v>
      </c>
    </row>
    <row r="14264" spans="1:2" x14ac:dyDescent="0.3">
      <c r="A14264" s="1" t="s">
        <v>14234</v>
      </c>
      <c r="B14264">
        <v>3</v>
      </c>
    </row>
    <row r="14265" spans="1:2" x14ac:dyDescent="0.3">
      <c r="A14265" s="1" t="s">
        <v>14235</v>
      </c>
      <c r="B14265">
        <v>2</v>
      </c>
    </row>
    <row r="14266" spans="1:2" x14ac:dyDescent="0.3">
      <c r="A14266" s="1" t="s">
        <v>14236</v>
      </c>
      <c r="B14266">
        <v>1</v>
      </c>
    </row>
    <row r="14267" spans="1:2" x14ac:dyDescent="0.3">
      <c r="A14267" s="1" t="s">
        <v>14237</v>
      </c>
      <c r="B14267">
        <v>2</v>
      </c>
    </row>
    <row r="14268" spans="1:2" x14ac:dyDescent="0.3">
      <c r="A14268" s="1" t="s">
        <v>14238</v>
      </c>
      <c r="B14268">
        <v>4</v>
      </c>
    </row>
    <row r="14269" spans="1:2" x14ac:dyDescent="0.3">
      <c r="A14269" s="1" t="s">
        <v>14239</v>
      </c>
      <c r="B14269">
        <v>3</v>
      </c>
    </row>
    <row r="14270" spans="1:2" x14ac:dyDescent="0.3">
      <c r="A14270" s="1" t="s">
        <v>14240</v>
      </c>
      <c r="B14270">
        <v>4</v>
      </c>
    </row>
    <row r="14271" spans="1:2" x14ac:dyDescent="0.3">
      <c r="A14271" s="1" t="s">
        <v>14241</v>
      </c>
      <c r="B14271">
        <v>1</v>
      </c>
    </row>
    <row r="14272" spans="1:2" x14ac:dyDescent="0.3">
      <c r="A14272" s="1" t="s">
        <v>14242</v>
      </c>
      <c r="B14272">
        <v>4</v>
      </c>
    </row>
    <row r="14273" spans="1:2" x14ac:dyDescent="0.3">
      <c r="A14273" s="1" t="s">
        <v>14243</v>
      </c>
      <c r="B14273">
        <v>3</v>
      </c>
    </row>
    <row r="14274" spans="1:2" x14ac:dyDescent="0.3">
      <c r="A14274" s="1" t="s">
        <v>14244</v>
      </c>
      <c r="B14274">
        <v>3</v>
      </c>
    </row>
    <row r="14275" spans="1:2" x14ac:dyDescent="0.3">
      <c r="A14275" s="1" t="s">
        <v>14245</v>
      </c>
      <c r="B14275">
        <v>1</v>
      </c>
    </row>
    <row r="14276" spans="1:2" x14ac:dyDescent="0.3">
      <c r="A14276" s="1" t="s">
        <v>14246</v>
      </c>
      <c r="B14276">
        <v>1</v>
      </c>
    </row>
    <row r="14277" spans="1:2" x14ac:dyDescent="0.3">
      <c r="A14277" s="1" t="s">
        <v>14247</v>
      </c>
      <c r="B14277">
        <v>1</v>
      </c>
    </row>
    <row r="14278" spans="1:2" x14ac:dyDescent="0.3">
      <c r="A14278" s="1" t="s">
        <v>14248</v>
      </c>
      <c r="B14278">
        <v>1</v>
      </c>
    </row>
    <row r="14279" spans="1:2" x14ac:dyDescent="0.3">
      <c r="A14279" s="1" t="s">
        <v>14249</v>
      </c>
      <c r="B14279">
        <v>2</v>
      </c>
    </row>
    <row r="14280" spans="1:2" x14ac:dyDescent="0.3">
      <c r="A14280" s="1" t="s">
        <v>14250</v>
      </c>
      <c r="B14280">
        <v>2</v>
      </c>
    </row>
    <row r="14281" spans="1:2" x14ac:dyDescent="0.3">
      <c r="A14281" s="1" t="s">
        <v>14251</v>
      </c>
      <c r="B14281">
        <v>1</v>
      </c>
    </row>
    <row r="14282" spans="1:2" x14ac:dyDescent="0.3">
      <c r="A14282" s="1" t="s">
        <v>14252</v>
      </c>
      <c r="B14282">
        <v>4</v>
      </c>
    </row>
    <row r="14283" spans="1:2" x14ac:dyDescent="0.3">
      <c r="A14283" s="1" t="s">
        <v>14253</v>
      </c>
      <c r="B14283">
        <v>3</v>
      </c>
    </row>
    <row r="14284" spans="1:2" x14ac:dyDescent="0.3">
      <c r="A14284" s="1" t="s">
        <v>14254</v>
      </c>
      <c r="B14284">
        <v>4</v>
      </c>
    </row>
    <row r="14285" spans="1:2" x14ac:dyDescent="0.3">
      <c r="A14285" s="1" t="s">
        <v>14255</v>
      </c>
      <c r="B14285">
        <v>1</v>
      </c>
    </row>
    <row r="14286" spans="1:2" x14ac:dyDescent="0.3">
      <c r="A14286" s="1" t="s">
        <v>14256</v>
      </c>
      <c r="B14286">
        <v>2</v>
      </c>
    </row>
    <row r="14287" spans="1:2" x14ac:dyDescent="0.3">
      <c r="A14287" s="1" t="s">
        <v>14257</v>
      </c>
      <c r="B14287">
        <v>1</v>
      </c>
    </row>
    <row r="14288" spans="1:2" x14ac:dyDescent="0.3">
      <c r="A14288" s="1" t="s">
        <v>14258</v>
      </c>
      <c r="B14288">
        <v>1</v>
      </c>
    </row>
    <row r="14289" spans="1:2" x14ac:dyDescent="0.3">
      <c r="A14289" s="1" t="s">
        <v>14259</v>
      </c>
      <c r="B14289">
        <v>1</v>
      </c>
    </row>
    <row r="14290" spans="1:2" x14ac:dyDescent="0.3">
      <c r="A14290" s="1" t="s">
        <v>14260</v>
      </c>
      <c r="B14290">
        <v>3</v>
      </c>
    </row>
    <row r="14291" spans="1:2" x14ac:dyDescent="0.3">
      <c r="A14291" s="1" t="s">
        <v>14261</v>
      </c>
      <c r="B14291">
        <v>2</v>
      </c>
    </row>
    <row r="14292" spans="1:2" x14ac:dyDescent="0.3">
      <c r="A14292" s="1" t="s">
        <v>14262</v>
      </c>
      <c r="B14292">
        <v>1</v>
      </c>
    </row>
    <row r="14293" spans="1:2" x14ac:dyDescent="0.3">
      <c r="A14293" s="1" t="s">
        <v>14263</v>
      </c>
      <c r="B14293">
        <v>1</v>
      </c>
    </row>
    <row r="14294" spans="1:2" x14ac:dyDescent="0.3">
      <c r="A14294" s="1" t="s">
        <v>14264</v>
      </c>
      <c r="B14294">
        <v>1</v>
      </c>
    </row>
    <row r="14295" spans="1:2" x14ac:dyDescent="0.3">
      <c r="A14295" s="1" t="s">
        <v>14265</v>
      </c>
      <c r="B14295">
        <v>4</v>
      </c>
    </row>
    <row r="14296" spans="1:2" x14ac:dyDescent="0.3">
      <c r="A14296" s="1" t="s">
        <v>14266</v>
      </c>
      <c r="B14296">
        <v>1</v>
      </c>
    </row>
    <row r="14297" spans="1:2" x14ac:dyDescent="0.3">
      <c r="A14297" s="1" t="s">
        <v>14267</v>
      </c>
      <c r="B14297">
        <v>2</v>
      </c>
    </row>
    <row r="14298" spans="1:2" x14ac:dyDescent="0.3">
      <c r="A14298" s="1" t="s">
        <v>14268</v>
      </c>
      <c r="B14298">
        <v>1</v>
      </c>
    </row>
    <row r="14299" spans="1:2" x14ac:dyDescent="0.3">
      <c r="A14299" s="1" t="s">
        <v>14269</v>
      </c>
      <c r="B14299">
        <v>4</v>
      </c>
    </row>
    <row r="14300" spans="1:2" x14ac:dyDescent="0.3">
      <c r="A14300" s="1" t="s">
        <v>14270</v>
      </c>
      <c r="B14300">
        <v>2</v>
      </c>
    </row>
    <row r="14301" spans="1:2" x14ac:dyDescent="0.3">
      <c r="A14301" s="1" t="s">
        <v>14271</v>
      </c>
      <c r="B14301">
        <v>1</v>
      </c>
    </row>
    <row r="14302" spans="1:2" x14ac:dyDescent="0.3">
      <c r="A14302" s="1" t="s">
        <v>14272</v>
      </c>
      <c r="B14302">
        <v>4</v>
      </c>
    </row>
    <row r="14303" spans="1:2" x14ac:dyDescent="0.3">
      <c r="A14303" s="1" t="s">
        <v>14273</v>
      </c>
      <c r="B14303">
        <v>1</v>
      </c>
    </row>
    <row r="14304" spans="1:2" x14ac:dyDescent="0.3">
      <c r="A14304" s="1" t="s">
        <v>14274</v>
      </c>
      <c r="B14304">
        <v>4</v>
      </c>
    </row>
    <row r="14305" spans="1:2" x14ac:dyDescent="0.3">
      <c r="A14305" s="1" t="s">
        <v>14275</v>
      </c>
      <c r="B14305">
        <v>2</v>
      </c>
    </row>
    <row r="14306" spans="1:2" x14ac:dyDescent="0.3">
      <c r="A14306" s="1" t="s">
        <v>14276</v>
      </c>
      <c r="B14306">
        <v>1</v>
      </c>
    </row>
    <row r="14307" spans="1:2" x14ac:dyDescent="0.3">
      <c r="A14307" s="1" t="s">
        <v>14277</v>
      </c>
      <c r="B14307">
        <v>1</v>
      </c>
    </row>
    <row r="14308" spans="1:2" x14ac:dyDescent="0.3">
      <c r="A14308" s="1" t="s">
        <v>14278</v>
      </c>
      <c r="B14308">
        <v>3</v>
      </c>
    </row>
    <row r="14309" spans="1:2" x14ac:dyDescent="0.3">
      <c r="A14309" s="1" t="s">
        <v>14279</v>
      </c>
      <c r="B14309">
        <v>4</v>
      </c>
    </row>
    <row r="14310" spans="1:2" x14ac:dyDescent="0.3">
      <c r="A14310" s="1" t="s">
        <v>14280</v>
      </c>
      <c r="B14310">
        <v>2</v>
      </c>
    </row>
    <row r="14311" spans="1:2" x14ac:dyDescent="0.3">
      <c r="A14311" s="1" t="s">
        <v>14281</v>
      </c>
      <c r="B14311">
        <v>2</v>
      </c>
    </row>
    <row r="14312" spans="1:2" x14ac:dyDescent="0.3">
      <c r="A14312" s="1" t="s">
        <v>14282</v>
      </c>
      <c r="B14312">
        <v>4</v>
      </c>
    </row>
    <row r="14313" spans="1:2" x14ac:dyDescent="0.3">
      <c r="A14313" s="1" t="s">
        <v>14283</v>
      </c>
      <c r="B14313">
        <v>4</v>
      </c>
    </row>
    <row r="14314" spans="1:2" x14ac:dyDescent="0.3">
      <c r="A14314" s="1" t="s">
        <v>14284</v>
      </c>
      <c r="B14314">
        <v>2</v>
      </c>
    </row>
    <row r="14315" spans="1:2" x14ac:dyDescent="0.3">
      <c r="A14315" s="1" t="s">
        <v>14285</v>
      </c>
      <c r="B14315">
        <v>2</v>
      </c>
    </row>
    <row r="14316" spans="1:2" x14ac:dyDescent="0.3">
      <c r="A14316" s="1" t="s">
        <v>14286</v>
      </c>
      <c r="B14316">
        <v>1</v>
      </c>
    </row>
    <row r="14317" spans="1:2" x14ac:dyDescent="0.3">
      <c r="A14317" s="1" t="s">
        <v>14287</v>
      </c>
      <c r="B14317">
        <v>2</v>
      </c>
    </row>
    <row r="14318" spans="1:2" x14ac:dyDescent="0.3">
      <c r="A14318" s="1" t="s">
        <v>14288</v>
      </c>
      <c r="B14318">
        <v>1</v>
      </c>
    </row>
    <row r="14319" spans="1:2" x14ac:dyDescent="0.3">
      <c r="A14319" s="1" t="s">
        <v>14289</v>
      </c>
      <c r="B14319">
        <v>4</v>
      </c>
    </row>
    <row r="14320" spans="1:2" x14ac:dyDescent="0.3">
      <c r="A14320" s="1" t="s">
        <v>14290</v>
      </c>
      <c r="B14320">
        <v>1</v>
      </c>
    </row>
    <row r="14321" spans="1:2" x14ac:dyDescent="0.3">
      <c r="A14321" s="1" t="s">
        <v>14291</v>
      </c>
      <c r="B14321">
        <v>4</v>
      </c>
    </row>
    <row r="14322" spans="1:2" x14ac:dyDescent="0.3">
      <c r="A14322" s="1" t="s">
        <v>14292</v>
      </c>
      <c r="B14322">
        <v>3</v>
      </c>
    </row>
    <row r="14323" spans="1:2" x14ac:dyDescent="0.3">
      <c r="A14323" s="1" t="s">
        <v>14293</v>
      </c>
      <c r="B14323">
        <v>1</v>
      </c>
    </row>
    <row r="14324" spans="1:2" x14ac:dyDescent="0.3">
      <c r="A14324" s="1" t="s">
        <v>14294</v>
      </c>
      <c r="B14324">
        <v>4</v>
      </c>
    </row>
    <row r="14325" spans="1:2" x14ac:dyDescent="0.3">
      <c r="A14325" s="1" t="s">
        <v>14295</v>
      </c>
      <c r="B14325">
        <v>1</v>
      </c>
    </row>
    <row r="14326" spans="1:2" x14ac:dyDescent="0.3">
      <c r="A14326" s="1" t="s">
        <v>14296</v>
      </c>
      <c r="B14326">
        <v>1</v>
      </c>
    </row>
    <row r="14327" spans="1:2" x14ac:dyDescent="0.3">
      <c r="A14327" s="1" t="s">
        <v>14297</v>
      </c>
      <c r="B14327">
        <v>1</v>
      </c>
    </row>
    <row r="14328" spans="1:2" x14ac:dyDescent="0.3">
      <c r="A14328" s="1" t="s">
        <v>14298</v>
      </c>
      <c r="B14328">
        <v>4</v>
      </c>
    </row>
    <row r="14329" spans="1:2" x14ac:dyDescent="0.3">
      <c r="A14329" s="1" t="s">
        <v>14299</v>
      </c>
      <c r="B14329">
        <v>1</v>
      </c>
    </row>
    <row r="14330" spans="1:2" x14ac:dyDescent="0.3">
      <c r="A14330" s="1" t="s">
        <v>14300</v>
      </c>
      <c r="B14330">
        <v>3</v>
      </c>
    </row>
    <row r="14331" spans="1:2" x14ac:dyDescent="0.3">
      <c r="A14331" s="1" t="s">
        <v>14301</v>
      </c>
      <c r="B14331">
        <v>1</v>
      </c>
    </row>
    <row r="14332" spans="1:2" x14ac:dyDescent="0.3">
      <c r="A14332" s="1" t="s">
        <v>14302</v>
      </c>
      <c r="B14332">
        <v>2</v>
      </c>
    </row>
    <row r="14333" spans="1:2" x14ac:dyDescent="0.3">
      <c r="A14333" s="1" t="s">
        <v>14303</v>
      </c>
      <c r="B14333">
        <v>4</v>
      </c>
    </row>
    <row r="14334" spans="1:2" x14ac:dyDescent="0.3">
      <c r="A14334" s="1" t="s">
        <v>14304</v>
      </c>
      <c r="B14334">
        <v>3</v>
      </c>
    </row>
    <row r="14335" spans="1:2" x14ac:dyDescent="0.3">
      <c r="A14335" s="1" t="s">
        <v>14305</v>
      </c>
      <c r="B14335">
        <v>2</v>
      </c>
    </row>
    <row r="14336" spans="1:2" x14ac:dyDescent="0.3">
      <c r="A14336" s="1" t="s">
        <v>14306</v>
      </c>
      <c r="B14336">
        <v>4</v>
      </c>
    </row>
    <row r="14337" spans="1:2" x14ac:dyDescent="0.3">
      <c r="A14337" s="1" t="s">
        <v>14307</v>
      </c>
      <c r="B14337">
        <v>1</v>
      </c>
    </row>
    <row r="14338" spans="1:2" x14ac:dyDescent="0.3">
      <c r="A14338" s="1" t="s">
        <v>14308</v>
      </c>
      <c r="B14338">
        <v>1</v>
      </c>
    </row>
    <row r="14339" spans="1:2" x14ac:dyDescent="0.3">
      <c r="A14339" s="1" t="s">
        <v>14309</v>
      </c>
      <c r="B14339">
        <v>2</v>
      </c>
    </row>
    <row r="14340" spans="1:2" x14ac:dyDescent="0.3">
      <c r="A14340" s="1" t="s">
        <v>14310</v>
      </c>
      <c r="B14340">
        <v>2</v>
      </c>
    </row>
    <row r="14341" spans="1:2" x14ac:dyDescent="0.3">
      <c r="A14341" s="1" t="s">
        <v>14311</v>
      </c>
      <c r="B14341">
        <v>1</v>
      </c>
    </row>
    <row r="14342" spans="1:2" x14ac:dyDescent="0.3">
      <c r="A14342" s="1" t="s">
        <v>14312</v>
      </c>
      <c r="B14342">
        <v>2</v>
      </c>
    </row>
    <row r="14343" spans="1:2" x14ac:dyDescent="0.3">
      <c r="A14343" s="1" t="s">
        <v>14313</v>
      </c>
      <c r="B14343">
        <v>2</v>
      </c>
    </row>
    <row r="14344" spans="1:2" x14ac:dyDescent="0.3">
      <c r="A14344" s="1" t="s">
        <v>14314</v>
      </c>
      <c r="B14344">
        <v>2</v>
      </c>
    </row>
    <row r="14345" spans="1:2" x14ac:dyDescent="0.3">
      <c r="A14345" s="1" t="s">
        <v>14315</v>
      </c>
      <c r="B14345">
        <v>2</v>
      </c>
    </row>
    <row r="14346" spans="1:2" x14ac:dyDescent="0.3">
      <c r="A14346" s="1" t="s">
        <v>14316</v>
      </c>
      <c r="B14346">
        <v>2</v>
      </c>
    </row>
    <row r="14347" spans="1:2" x14ac:dyDescent="0.3">
      <c r="A14347" s="1" t="s">
        <v>14317</v>
      </c>
      <c r="B14347">
        <v>1</v>
      </c>
    </row>
    <row r="14348" spans="1:2" x14ac:dyDescent="0.3">
      <c r="A14348" s="1" t="s">
        <v>14318</v>
      </c>
      <c r="B14348">
        <v>1</v>
      </c>
    </row>
    <row r="14349" spans="1:2" x14ac:dyDescent="0.3">
      <c r="A14349" s="1" t="s">
        <v>14319</v>
      </c>
      <c r="B14349">
        <v>3</v>
      </c>
    </row>
    <row r="14350" spans="1:2" x14ac:dyDescent="0.3">
      <c r="A14350" s="1" t="s">
        <v>14320</v>
      </c>
      <c r="B14350">
        <v>1</v>
      </c>
    </row>
    <row r="14351" spans="1:2" x14ac:dyDescent="0.3">
      <c r="A14351" s="1" t="s">
        <v>14321</v>
      </c>
      <c r="B14351">
        <v>4</v>
      </c>
    </row>
    <row r="14352" spans="1:2" x14ac:dyDescent="0.3">
      <c r="A14352" s="1" t="s">
        <v>14322</v>
      </c>
      <c r="B14352">
        <v>1</v>
      </c>
    </row>
    <row r="14353" spans="1:2" x14ac:dyDescent="0.3">
      <c r="A14353" s="1" t="s">
        <v>14323</v>
      </c>
      <c r="B14353">
        <v>1</v>
      </c>
    </row>
    <row r="14354" spans="1:2" x14ac:dyDescent="0.3">
      <c r="A14354" s="1" t="s">
        <v>14324</v>
      </c>
      <c r="B14354">
        <v>1</v>
      </c>
    </row>
    <row r="14355" spans="1:2" x14ac:dyDescent="0.3">
      <c r="A14355" s="1" t="s">
        <v>14325</v>
      </c>
      <c r="B14355">
        <v>4</v>
      </c>
    </row>
    <row r="14356" spans="1:2" x14ac:dyDescent="0.3">
      <c r="A14356" s="1" t="s">
        <v>14326</v>
      </c>
      <c r="B14356">
        <v>3</v>
      </c>
    </row>
    <row r="14357" spans="1:2" x14ac:dyDescent="0.3">
      <c r="A14357" s="1" t="s">
        <v>14327</v>
      </c>
      <c r="B14357">
        <v>2</v>
      </c>
    </row>
    <row r="14358" spans="1:2" x14ac:dyDescent="0.3">
      <c r="A14358" s="1" t="s">
        <v>14328</v>
      </c>
      <c r="B14358">
        <v>4</v>
      </c>
    </row>
    <row r="14359" spans="1:2" x14ac:dyDescent="0.3">
      <c r="A14359" s="1" t="s">
        <v>14329</v>
      </c>
      <c r="B14359">
        <v>1</v>
      </c>
    </row>
    <row r="14360" spans="1:2" x14ac:dyDescent="0.3">
      <c r="A14360" s="1" t="s">
        <v>14330</v>
      </c>
      <c r="B14360">
        <v>1</v>
      </c>
    </row>
    <row r="14361" spans="1:2" x14ac:dyDescent="0.3">
      <c r="A14361" s="1" t="s">
        <v>14331</v>
      </c>
      <c r="B14361">
        <v>2</v>
      </c>
    </row>
    <row r="14362" spans="1:2" x14ac:dyDescent="0.3">
      <c r="A14362" s="1" t="s">
        <v>14332</v>
      </c>
      <c r="B14362">
        <v>3</v>
      </c>
    </row>
    <row r="14363" spans="1:2" x14ac:dyDescent="0.3">
      <c r="A14363" s="1" t="s">
        <v>14333</v>
      </c>
      <c r="B14363">
        <v>3</v>
      </c>
    </row>
    <row r="14364" spans="1:2" x14ac:dyDescent="0.3">
      <c r="A14364" s="1" t="s">
        <v>14334</v>
      </c>
      <c r="B14364">
        <v>1</v>
      </c>
    </row>
    <row r="14365" spans="1:2" x14ac:dyDescent="0.3">
      <c r="A14365" s="1" t="s">
        <v>14335</v>
      </c>
      <c r="B14365">
        <v>4</v>
      </c>
    </row>
    <row r="14366" spans="1:2" x14ac:dyDescent="0.3">
      <c r="A14366" s="1" t="s">
        <v>14336</v>
      </c>
      <c r="B14366">
        <v>4</v>
      </c>
    </row>
    <row r="14367" spans="1:2" x14ac:dyDescent="0.3">
      <c r="A14367" s="1" t="s">
        <v>14337</v>
      </c>
      <c r="B14367">
        <v>2</v>
      </c>
    </row>
    <row r="14368" spans="1:2" x14ac:dyDescent="0.3">
      <c r="A14368" s="1" t="s">
        <v>14338</v>
      </c>
      <c r="B14368">
        <v>1</v>
      </c>
    </row>
    <row r="14369" spans="1:2" x14ac:dyDescent="0.3">
      <c r="A14369" s="1" t="s">
        <v>14339</v>
      </c>
      <c r="B14369">
        <v>1</v>
      </c>
    </row>
    <row r="14370" spans="1:2" x14ac:dyDescent="0.3">
      <c r="A14370" s="1" t="s">
        <v>14340</v>
      </c>
      <c r="B14370">
        <v>1</v>
      </c>
    </row>
    <row r="14371" spans="1:2" x14ac:dyDescent="0.3">
      <c r="A14371" s="1" t="s">
        <v>14341</v>
      </c>
      <c r="B14371">
        <v>2</v>
      </c>
    </row>
    <row r="14372" spans="1:2" x14ac:dyDescent="0.3">
      <c r="A14372" s="1" t="s">
        <v>14342</v>
      </c>
      <c r="B14372">
        <v>1</v>
      </c>
    </row>
    <row r="14373" spans="1:2" x14ac:dyDescent="0.3">
      <c r="A14373" s="1" t="s">
        <v>14343</v>
      </c>
      <c r="B14373">
        <v>1</v>
      </c>
    </row>
    <row r="14374" spans="1:2" x14ac:dyDescent="0.3">
      <c r="A14374" s="1" t="s">
        <v>14344</v>
      </c>
      <c r="B14374">
        <v>4</v>
      </c>
    </row>
    <row r="14375" spans="1:2" x14ac:dyDescent="0.3">
      <c r="A14375" s="1" t="s">
        <v>14345</v>
      </c>
      <c r="B14375">
        <v>2</v>
      </c>
    </row>
    <row r="14376" spans="1:2" x14ac:dyDescent="0.3">
      <c r="A14376" s="1" t="s">
        <v>14346</v>
      </c>
      <c r="B14376">
        <v>2</v>
      </c>
    </row>
    <row r="14377" spans="1:2" x14ac:dyDescent="0.3">
      <c r="A14377" s="1" t="s">
        <v>14347</v>
      </c>
      <c r="B14377">
        <v>1</v>
      </c>
    </row>
    <row r="14378" spans="1:2" x14ac:dyDescent="0.3">
      <c r="A14378" s="1" t="s">
        <v>14348</v>
      </c>
      <c r="B14378">
        <v>2</v>
      </c>
    </row>
    <row r="14379" spans="1:2" x14ac:dyDescent="0.3">
      <c r="A14379" s="1" t="s">
        <v>14349</v>
      </c>
      <c r="B14379">
        <v>2</v>
      </c>
    </row>
    <row r="14380" spans="1:2" x14ac:dyDescent="0.3">
      <c r="A14380" s="1" t="s">
        <v>14350</v>
      </c>
      <c r="B14380">
        <v>1</v>
      </c>
    </row>
    <row r="14381" spans="1:2" x14ac:dyDescent="0.3">
      <c r="A14381" s="1" t="s">
        <v>14351</v>
      </c>
      <c r="B14381">
        <v>4</v>
      </c>
    </row>
    <row r="14382" spans="1:2" x14ac:dyDescent="0.3">
      <c r="A14382" s="1" t="s">
        <v>14352</v>
      </c>
      <c r="B14382">
        <v>1</v>
      </c>
    </row>
    <row r="14383" spans="1:2" x14ac:dyDescent="0.3">
      <c r="A14383" s="1" t="s">
        <v>14353</v>
      </c>
      <c r="B14383">
        <v>1</v>
      </c>
    </row>
    <row r="14384" spans="1:2" x14ac:dyDescent="0.3">
      <c r="A14384" s="1" t="s">
        <v>14354</v>
      </c>
      <c r="B14384">
        <v>1</v>
      </c>
    </row>
    <row r="14385" spans="1:2" x14ac:dyDescent="0.3">
      <c r="A14385" s="1" t="s">
        <v>14355</v>
      </c>
      <c r="B14385">
        <v>2</v>
      </c>
    </row>
    <row r="14386" spans="1:2" x14ac:dyDescent="0.3">
      <c r="A14386" s="1" t="s">
        <v>14356</v>
      </c>
      <c r="B14386">
        <v>2</v>
      </c>
    </row>
    <row r="14387" spans="1:2" x14ac:dyDescent="0.3">
      <c r="A14387" s="1" t="s">
        <v>14357</v>
      </c>
      <c r="B14387">
        <v>1</v>
      </c>
    </row>
    <row r="14388" spans="1:2" x14ac:dyDescent="0.3">
      <c r="A14388" s="1" t="s">
        <v>14358</v>
      </c>
      <c r="B14388">
        <v>2</v>
      </c>
    </row>
    <row r="14389" spans="1:2" x14ac:dyDescent="0.3">
      <c r="A14389" s="1" t="s">
        <v>14359</v>
      </c>
      <c r="B14389">
        <v>1</v>
      </c>
    </row>
    <row r="14390" spans="1:2" x14ac:dyDescent="0.3">
      <c r="A14390" s="1" t="s">
        <v>14360</v>
      </c>
      <c r="B14390">
        <v>1</v>
      </c>
    </row>
    <row r="14391" spans="1:2" x14ac:dyDescent="0.3">
      <c r="A14391" s="1" t="s">
        <v>14361</v>
      </c>
      <c r="B14391">
        <v>1</v>
      </c>
    </row>
    <row r="14392" spans="1:2" x14ac:dyDescent="0.3">
      <c r="A14392" s="1" t="s">
        <v>14362</v>
      </c>
      <c r="B14392">
        <v>2</v>
      </c>
    </row>
    <row r="14393" spans="1:2" x14ac:dyDescent="0.3">
      <c r="A14393" s="1" t="s">
        <v>14363</v>
      </c>
      <c r="B14393">
        <v>4</v>
      </c>
    </row>
    <row r="14394" spans="1:2" x14ac:dyDescent="0.3">
      <c r="A14394" s="1" t="s">
        <v>14364</v>
      </c>
      <c r="B14394">
        <v>2</v>
      </c>
    </row>
    <row r="14395" spans="1:2" x14ac:dyDescent="0.3">
      <c r="A14395" s="1" t="s">
        <v>14365</v>
      </c>
      <c r="B14395">
        <v>4</v>
      </c>
    </row>
    <row r="14396" spans="1:2" x14ac:dyDescent="0.3">
      <c r="A14396" s="1" t="s">
        <v>14366</v>
      </c>
      <c r="B14396">
        <v>4</v>
      </c>
    </row>
    <row r="14397" spans="1:2" x14ac:dyDescent="0.3">
      <c r="A14397" s="1" t="s">
        <v>14367</v>
      </c>
      <c r="B14397">
        <v>1</v>
      </c>
    </row>
    <row r="14398" spans="1:2" x14ac:dyDescent="0.3">
      <c r="A14398" s="1" t="s">
        <v>14368</v>
      </c>
      <c r="B14398">
        <v>4</v>
      </c>
    </row>
    <row r="14399" spans="1:2" x14ac:dyDescent="0.3">
      <c r="A14399" s="1" t="s">
        <v>14369</v>
      </c>
      <c r="B14399">
        <v>1</v>
      </c>
    </row>
    <row r="14400" spans="1:2" x14ac:dyDescent="0.3">
      <c r="A14400" s="1" t="s">
        <v>14370</v>
      </c>
      <c r="B14400">
        <v>1</v>
      </c>
    </row>
    <row r="14401" spans="1:2" x14ac:dyDescent="0.3">
      <c r="A14401" s="1" t="s">
        <v>14371</v>
      </c>
      <c r="B14401">
        <v>2</v>
      </c>
    </row>
    <row r="14402" spans="1:2" x14ac:dyDescent="0.3">
      <c r="A14402" s="1" t="s">
        <v>14372</v>
      </c>
      <c r="B14402">
        <v>2</v>
      </c>
    </row>
    <row r="14403" spans="1:2" x14ac:dyDescent="0.3">
      <c r="A14403" s="1" t="s">
        <v>14373</v>
      </c>
      <c r="B14403">
        <v>1</v>
      </c>
    </row>
    <row r="14404" spans="1:2" x14ac:dyDescent="0.3">
      <c r="A14404" s="1" t="s">
        <v>14374</v>
      </c>
      <c r="B14404">
        <v>3</v>
      </c>
    </row>
    <row r="14405" spans="1:2" x14ac:dyDescent="0.3">
      <c r="A14405" s="1" t="s">
        <v>14375</v>
      </c>
      <c r="B14405">
        <v>1</v>
      </c>
    </row>
    <row r="14406" spans="1:2" x14ac:dyDescent="0.3">
      <c r="A14406" s="1" t="s">
        <v>14376</v>
      </c>
      <c r="B14406">
        <v>2</v>
      </c>
    </row>
    <row r="14407" spans="1:2" x14ac:dyDescent="0.3">
      <c r="A14407" s="1" t="s">
        <v>14377</v>
      </c>
      <c r="B14407">
        <v>4</v>
      </c>
    </row>
    <row r="14408" spans="1:2" x14ac:dyDescent="0.3">
      <c r="A14408" s="1" t="s">
        <v>14378</v>
      </c>
      <c r="B14408">
        <v>1</v>
      </c>
    </row>
    <row r="14409" spans="1:2" x14ac:dyDescent="0.3">
      <c r="A14409" s="1" t="s">
        <v>14379</v>
      </c>
      <c r="B14409">
        <v>3</v>
      </c>
    </row>
    <row r="14410" spans="1:2" x14ac:dyDescent="0.3">
      <c r="A14410" s="1" t="s">
        <v>14380</v>
      </c>
      <c r="B14410">
        <v>1</v>
      </c>
    </row>
    <row r="14411" spans="1:2" x14ac:dyDescent="0.3">
      <c r="A14411" s="1" t="s">
        <v>14381</v>
      </c>
      <c r="B14411">
        <v>1</v>
      </c>
    </row>
    <row r="14412" spans="1:2" x14ac:dyDescent="0.3">
      <c r="A14412" s="1" t="s">
        <v>14382</v>
      </c>
      <c r="B14412">
        <v>3</v>
      </c>
    </row>
    <row r="14413" spans="1:2" x14ac:dyDescent="0.3">
      <c r="A14413" s="1" t="s">
        <v>14383</v>
      </c>
      <c r="B14413">
        <v>1</v>
      </c>
    </row>
    <row r="14414" spans="1:2" x14ac:dyDescent="0.3">
      <c r="A14414" s="1" t="s">
        <v>14384</v>
      </c>
      <c r="B14414">
        <v>1</v>
      </c>
    </row>
    <row r="14415" spans="1:2" x14ac:dyDescent="0.3">
      <c r="A14415" s="1" t="s">
        <v>14385</v>
      </c>
      <c r="B14415">
        <v>1</v>
      </c>
    </row>
    <row r="14416" spans="1:2" x14ac:dyDescent="0.3">
      <c r="A14416" s="1" t="s">
        <v>14386</v>
      </c>
      <c r="B14416">
        <v>3</v>
      </c>
    </row>
    <row r="14417" spans="1:2" x14ac:dyDescent="0.3">
      <c r="A14417" s="1" t="s">
        <v>14387</v>
      </c>
      <c r="B14417">
        <v>4</v>
      </c>
    </row>
    <row r="14418" spans="1:2" x14ac:dyDescent="0.3">
      <c r="A14418" s="1" t="s">
        <v>14388</v>
      </c>
      <c r="B14418">
        <v>4</v>
      </c>
    </row>
    <row r="14419" spans="1:2" x14ac:dyDescent="0.3">
      <c r="A14419" s="1" t="s">
        <v>14389</v>
      </c>
      <c r="B14419">
        <v>4</v>
      </c>
    </row>
    <row r="14420" spans="1:2" x14ac:dyDescent="0.3">
      <c r="A14420" s="1" t="s">
        <v>14390</v>
      </c>
      <c r="B14420">
        <v>1</v>
      </c>
    </row>
    <row r="14421" spans="1:2" x14ac:dyDescent="0.3">
      <c r="A14421" s="1" t="s">
        <v>14391</v>
      </c>
      <c r="B14421">
        <v>3</v>
      </c>
    </row>
    <row r="14422" spans="1:2" x14ac:dyDescent="0.3">
      <c r="A14422" s="1" t="s">
        <v>14392</v>
      </c>
      <c r="B14422">
        <v>4</v>
      </c>
    </row>
    <row r="14423" spans="1:2" x14ac:dyDescent="0.3">
      <c r="A14423" s="1" t="s">
        <v>14393</v>
      </c>
      <c r="B14423">
        <v>1</v>
      </c>
    </row>
    <row r="14424" spans="1:2" x14ac:dyDescent="0.3">
      <c r="A14424" s="1" t="s">
        <v>14394</v>
      </c>
      <c r="B14424">
        <v>1</v>
      </c>
    </row>
    <row r="14425" spans="1:2" x14ac:dyDescent="0.3">
      <c r="A14425" s="1" t="s">
        <v>14395</v>
      </c>
      <c r="B14425">
        <v>3</v>
      </c>
    </row>
    <row r="14426" spans="1:2" x14ac:dyDescent="0.3">
      <c r="A14426" s="1" t="s">
        <v>14396</v>
      </c>
      <c r="B14426">
        <v>2</v>
      </c>
    </row>
    <row r="14427" spans="1:2" x14ac:dyDescent="0.3">
      <c r="A14427" s="1" t="s">
        <v>14397</v>
      </c>
      <c r="B14427">
        <v>1</v>
      </c>
    </row>
    <row r="14428" spans="1:2" x14ac:dyDescent="0.3">
      <c r="A14428" s="1" t="s">
        <v>14398</v>
      </c>
      <c r="B14428">
        <v>3</v>
      </c>
    </row>
    <row r="14429" spans="1:2" x14ac:dyDescent="0.3">
      <c r="A14429" s="1" t="s">
        <v>14399</v>
      </c>
      <c r="B14429">
        <v>1</v>
      </c>
    </row>
    <row r="14430" spans="1:2" x14ac:dyDescent="0.3">
      <c r="A14430" s="1" t="s">
        <v>14400</v>
      </c>
      <c r="B14430">
        <v>1</v>
      </c>
    </row>
    <row r="14431" spans="1:2" x14ac:dyDescent="0.3">
      <c r="A14431" s="1" t="s">
        <v>14401</v>
      </c>
      <c r="B14431">
        <v>1</v>
      </c>
    </row>
    <row r="14432" spans="1:2" x14ac:dyDescent="0.3">
      <c r="A14432" s="1" t="s">
        <v>14402</v>
      </c>
      <c r="B14432">
        <v>4</v>
      </c>
    </row>
    <row r="14433" spans="1:2" x14ac:dyDescent="0.3">
      <c r="A14433" s="1" t="s">
        <v>14403</v>
      </c>
      <c r="B14433">
        <v>4</v>
      </c>
    </row>
    <row r="14434" spans="1:2" x14ac:dyDescent="0.3">
      <c r="A14434" s="1" t="s">
        <v>14404</v>
      </c>
      <c r="B14434">
        <v>4</v>
      </c>
    </row>
    <row r="14435" spans="1:2" x14ac:dyDescent="0.3">
      <c r="A14435" s="1" t="s">
        <v>14405</v>
      </c>
      <c r="B14435">
        <v>1</v>
      </c>
    </row>
    <row r="14436" spans="1:2" x14ac:dyDescent="0.3">
      <c r="A14436" s="1" t="s">
        <v>14406</v>
      </c>
      <c r="B14436">
        <v>2</v>
      </c>
    </row>
    <row r="14437" spans="1:2" x14ac:dyDescent="0.3">
      <c r="A14437" s="1" t="s">
        <v>14407</v>
      </c>
      <c r="B14437">
        <v>3</v>
      </c>
    </row>
    <row r="14438" spans="1:2" x14ac:dyDescent="0.3">
      <c r="A14438" s="1" t="s">
        <v>14408</v>
      </c>
      <c r="B14438">
        <v>4</v>
      </c>
    </row>
    <row r="14439" spans="1:2" x14ac:dyDescent="0.3">
      <c r="A14439" s="1" t="s">
        <v>14409</v>
      </c>
      <c r="B14439">
        <v>1</v>
      </c>
    </row>
    <row r="14440" spans="1:2" x14ac:dyDescent="0.3">
      <c r="A14440" s="1" t="s">
        <v>14410</v>
      </c>
      <c r="B14440">
        <v>1</v>
      </c>
    </row>
    <row r="14441" spans="1:2" x14ac:dyDescent="0.3">
      <c r="A14441" s="1" t="s">
        <v>14411</v>
      </c>
      <c r="B14441">
        <v>1</v>
      </c>
    </row>
    <row r="14442" spans="1:2" x14ac:dyDescent="0.3">
      <c r="A14442" s="1" t="s">
        <v>14412</v>
      </c>
      <c r="B14442">
        <v>1</v>
      </c>
    </row>
    <row r="14443" spans="1:2" x14ac:dyDescent="0.3">
      <c r="A14443" s="1" t="s">
        <v>14413</v>
      </c>
      <c r="B14443">
        <v>1</v>
      </c>
    </row>
    <row r="14444" spans="1:2" x14ac:dyDescent="0.3">
      <c r="A14444" s="1" t="s">
        <v>14414</v>
      </c>
      <c r="B14444">
        <v>1</v>
      </c>
    </row>
    <row r="14445" spans="1:2" x14ac:dyDescent="0.3">
      <c r="A14445" s="1" t="s">
        <v>14415</v>
      </c>
      <c r="B14445">
        <v>1</v>
      </c>
    </row>
    <row r="14446" spans="1:2" x14ac:dyDescent="0.3">
      <c r="A14446" s="1" t="s">
        <v>14416</v>
      </c>
      <c r="B14446">
        <v>3</v>
      </c>
    </row>
    <row r="14447" spans="1:2" x14ac:dyDescent="0.3">
      <c r="A14447" s="1" t="s">
        <v>14417</v>
      </c>
      <c r="B14447">
        <v>1</v>
      </c>
    </row>
    <row r="14448" spans="1:2" x14ac:dyDescent="0.3">
      <c r="A14448" s="1" t="s">
        <v>14418</v>
      </c>
      <c r="B14448">
        <v>3</v>
      </c>
    </row>
    <row r="14449" spans="1:2" x14ac:dyDescent="0.3">
      <c r="A14449" s="1" t="s">
        <v>14419</v>
      </c>
      <c r="B14449">
        <v>1</v>
      </c>
    </row>
    <row r="14450" spans="1:2" x14ac:dyDescent="0.3">
      <c r="A14450" s="1" t="s">
        <v>14420</v>
      </c>
      <c r="B14450">
        <v>3</v>
      </c>
    </row>
    <row r="14451" spans="1:2" x14ac:dyDescent="0.3">
      <c r="A14451" s="1" t="s">
        <v>14421</v>
      </c>
      <c r="B14451">
        <v>3</v>
      </c>
    </row>
    <row r="14452" spans="1:2" x14ac:dyDescent="0.3">
      <c r="A14452" s="1" t="s">
        <v>14422</v>
      </c>
      <c r="B14452">
        <v>4</v>
      </c>
    </row>
    <row r="14453" spans="1:2" x14ac:dyDescent="0.3">
      <c r="A14453" s="1" t="s">
        <v>14423</v>
      </c>
      <c r="B14453">
        <v>2</v>
      </c>
    </row>
    <row r="14454" spans="1:2" x14ac:dyDescent="0.3">
      <c r="A14454" s="1" t="s">
        <v>14424</v>
      </c>
      <c r="B14454">
        <v>4</v>
      </c>
    </row>
    <row r="14455" spans="1:2" x14ac:dyDescent="0.3">
      <c r="A14455" s="1" t="s">
        <v>14425</v>
      </c>
      <c r="B14455">
        <v>2</v>
      </c>
    </row>
    <row r="14456" spans="1:2" x14ac:dyDescent="0.3">
      <c r="A14456" s="1" t="s">
        <v>14426</v>
      </c>
      <c r="B14456">
        <v>1</v>
      </c>
    </row>
    <row r="14457" spans="1:2" x14ac:dyDescent="0.3">
      <c r="A14457" s="1" t="s">
        <v>14427</v>
      </c>
      <c r="B14457">
        <v>4</v>
      </c>
    </row>
    <row r="14458" spans="1:2" x14ac:dyDescent="0.3">
      <c r="A14458" s="1" t="s">
        <v>14428</v>
      </c>
      <c r="B14458">
        <v>3</v>
      </c>
    </row>
    <row r="14459" spans="1:2" x14ac:dyDescent="0.3">
      <c r="A14459" s="1" t="s">
        <v>14429</v>
      </c>
      <c r="B14459">
        <v>3</v>
      </c>
    </row>
    <row r="14460" spans="1:2" x14ac:dyDescent="0.3">
      <c r="A14460" s="1" t="s">
        <v>14430</v>
      </c>
      <c r="B14460">
        <v>1</v>
      </c>
    </row>
    <row r="14461" spans="1:2" x14ac:dyDescent="0.3">
      <c r="A14461" s="1" t="s">
        <v>14431</v>
      </c>
      <c r="B14461">
        <v>4</v>
      </c>
    </row>
    <row r="14462" spans="1:2" x14ac:dyDescent="0.3">
      <c r="A14462" s="1" t="s">
        <v>14432</v>
      </c>
      <c r="B14462">
        <v>1</v>
      </c>
    </row>
    <row r="14463" spans="1:2" x14ac:dyDescent="0.3">
      <c r="A14463" s="1" t="s">
        <v>14433</v>
      </c>
      <c r="B14463">
        <v>2</v>
      </c>
    </row>
    <row r="14464" spans="1:2" x14ac:dyDescent="0.3">
      <c r="A14464" s="1" t="s">
        <v>14434</v>
      </c>
      <c r="B14464">
        <v>2</v>
      </c>
    </row>
    <row r="14465" spans="1:2" x14ac:dyDescent="0.3">
      <c r="A14465" s="1" t="s">
        <v>14435</v>
      </c>
      <c r="B14465">
        <v>3</v>
      </c>
    </row>
    <row r="14466" spans="1:2" x14ac:dyDescent="0.3">
      <c r="A14466" s="1" t="s">
        <v>14436</v>
      </c>
      <c r="B14466">
        <v>4</v>
      </c>
    </row>
    <row r="14467" spans="1:2" x14ac:dyDescent="0.3">
      <c r="A14467" s="1" t="s">
        <v>14437</v>
      </c>
      <c r="B14467">
        <v>1</v>
      </c>
    </row>
    <row r="14468" spans="1:2" x14ac:dyDescent="0.3">
      <c r="A14468" s="1" t="s">
        <v>14438</v>
      </c>
      <c r="B14468">
        <v>4</v>
      </c>
    </row>
    <row r="14469" spans="1:2" x14ac:dyDescent="0.3">
      <c r="A14469" s="1" t="s">
        <v>14439</v>
      </c>
      <c r="B14469">
        <v>2</v>
      </c>
    </row>
    <row r="14470" spans="1:2" x14ac:dyDescent="0.3">
      <c r="A14470" s="1" t="s">
        <v>14440</v>
      </c>
      <c r="B14470">
        <v>4</v>
      </c>
    </row>
    <row r="14471" spans="1:2" x14ac:dyDescent="0.3">
      <c r="A14471" s="1" t="s">
        <v>14441</v>
      </c>
      <c r="B14471">
        <v>2</v>
      </c>
    </row>
    <row r="14472" spans="1:2" x14ac:dyDescent="0.3">
      <c r="A14472" s="1" t="s">
        <v>14442</v>
      </c>
      <c r="B14472">
        <v>2</v>
      </c>
    </row>
    <row r="14473" spans="1:2" x14ac:dyDescent="0.3">
      <c r="A14473" s="1" t="s">
        <v>14443</v>
      </c>
      <c r="B14473">
        <v>4</v>
      </c>
    </row>
    <row r="14474" spans="1:2" x14ac:dyDescent="0.3">
      <c r="A14474" s="1" t="s">
        <v>14444</v>
      </c>
      <c r="B14474">
        <v>4</v>
      </c>
    </row>
    <row r="14475" spans="1:2" x14ac:dyDescent="0.3">
      <c r="A14475" s="1" t="s">
        <v>14445</v>
      </c>
      <c r="B14475">
        <v>1</v>
      </c>
    </row>
    <row r="14476" spans="1:2" x14ac:dyDescent="0.3">
      <c r="A14476" s="1" t="s">
        <v>14446</v>
      </c>
      <c r="B14476">
        <v>3</v>
      </c>
    </row>
    <row r="14477" spans="1:2" x14ac:dyDescent="0.3">
      <c r="A14477" s="1" t="s">
        <v>14447</v>
      </c>
      <c r="B14477">
        <v>1</v>
      </c>
    </row>
    <row r="14478" spans="1:2" x14ac:dyDescent="0.3">
      <c r="A14478" s="1" t="s">
        <v>14448</v>
      </c>
      <c r="B14478">
        <v>3</v>
      </c>
    </row>
    <row r="14479" spans="1:2" x14ac:dyDescent="0.3">
      <c r="A14479" s="1" t="s">
        <v>14449</v>
      </c>
      <c r="B14479">
        <v>1</v>
      </c>
    </row>
    <row r="14480" spans="1:2" x14ac:dyDescent="0.3">
      <c r="A14480" s="1" t="s">
        <v>14450</v>
      </c>
      <c r="B14480">
        <v>4</v>
      </c>
    </row>
    <row r="14481" spans="1:2" x14ac:dyDescent="0.3">
      <c r="A14481" s="1" t="s">
        <v>14451</v>
      </c>
      <c r="B14481">
        <v>4</v>
      </c>
    </row>
    <row r="14482" spans="1:2" x14ac:dyDescent="0.3">
      <c r="A14482" s="1" t="s">
        <v>14452</v>
      </c>
      <c r="B14482">
        <v>1</v>
      </c>
    </row>
    <row r="14483" spans="1:2" x14ac:dyDescent="0.3">
      <c r="A14483" s="1" t="s">
        <v>14453</v>
      </c>
      <c r="B14483">
        <v>3</v>
      </c>
    </row>
    <row r="14484" spans="1:2" x14ac:dyDescent="0.3">
      <c r="A14484" s="1" t="s">
        <v>14454</v>
      </c>
      <c r="B14484">
        <v>3</v>
      </c>
    </row>
    <row r="14485" spans="1:2" x14ac:dyDescent="0.3">
      <c r="A14485" s="1" t="s">
        <v>14455</v>
      </c>
      <c r="B14485">
        <v>4</v>
      </c>
    </row>
    <row r="14486" spans="1:2" x14ac:dyDescent="0.3">
      <c r="A14486" s="1" t="s">
        <v>14456</v>
      </c>
      <c r="B14486">
        <v>4</v>
      </c>
    </row>
    <row r="14487" spans="1:2" x14ac:dyDescent="0.3">
      <c r="A14487" s="1" t="s">
        <v>14457</v>
      </c>
      <c r="B14487">
        <v>4</v>
      </c>
    </row>
    <row r="14488" spans="1:2" x14ac:dyDescent="0.3">
      <c r="A14488" s="1" t="s">
        <v>14458</v>
      </c>
      <c r="B14488">
        <v>3</v>
      </c>
    </row>
    <row r="14489" spans="1:2" x14ac:dyDescent="0.3">
      <c r="A14489" s="1" t="s">
        <v>14459</v>
      </c>
      <c r="B14489">
        <v>1</v>
      </c>
    </row>
    <row r="14490" spans="1:2" x14ac:dyDescent="0.3">
      <c r="A14490" s="1" t="s">
        <v>14460</v>
      </c>
      <c r="B14490">
        <v>1</v>
      </c>
    </row>
    <row r="14491" spans="1:2" x14ac:dyDescent="0.3">
      <c r="A14491" s="1" t="s">
        <v>14461</v>
      </c>
      <c r="B14491">
        <v>4</v>
      </c>
    </row>
    <row r="14492" spans="1:2" x14ac:dyDescent="0.3">
      <c r="A14492" s="1" t="s">
        <v>14462</v>
      </c>
      <c r="B14492">
        <v>1</v>
      </c>
    </row>
    <row r="14493" spans="1:2" x14ac:dyDescent="0.3">
      <c r="A14493" s="1" t="s">
        <v>14463</v>
      </c>
      <c r="B14493">
        <v>4</v>
      </c>
    </row>
    <row r="14494" spans="1:2" x14ac:dyDescent="0.3">
      <c r="A14494" s="1" t="s">
        <v>14464</v>
      </c>
      <c r="B14494">
        <v>1</v>
      </c>
    </row>
    <row r="14495" spans="1:2" x14ac:dyDescent="0.3">
      <c r="A14495" s="1" t="s">
        <v>14465</v>
      </c>
      <c r="B14495">
        <v>1</v>
      </c>
    </row>
    <row r="14496" spans="1:2" x14ac:dyDescent="0.3">
      <c r="A14496" s="1" t="s">
        <v>14466</v>
      </c>
      <c r="B14496">
        <v>1</v>
      </c>
    </row>
    <row r="14497" spans="1:2" x14ac:dyDescent="0.3">
      <c r="A14497" s="1" t="s">
        <v>14467</v>
      </c>
      <c r="B14497">
        <v>3</v>
      </c>
    </row>
    <row r="14498" spans="1:2" x14ac:dyDescent="0.3">
      <c r="A14498" s="1" t="s">
        <v>14468</v>
      </c>
      <c r="B14498">
        <v>3</v>
      </c>
    </row>
    <row r="14499" spans="1:2" x14ac:dyDescent="0.3">
      <c r="A14499" s="1" t="s">
        <v>14469</v>
      </c>
      <c r="B14499">
        <v>4</v>
      </c>
    </row>
    <row r="14500" spans="1:2" x14ac:dyDescent="0.3">
      <c r="A14500" s="1" t="s">
        <v>14470</v>
      </c>
      <c r="B14500">
        <v>4</v>
      </c>
    </row>
    <row r="14501" spans="1:2" x14ac:dyDescent="0.3">
      <c r="A14501" s="1" t="s">
        <v>14471</v>
      </c>
      <c r="B14501">
        <v>1</v>
      </c>
    </row>
    <row r="14502" spans="1:2" x14ac:dyDescent="0.3">
      <c r="A14502" s="1" t="s">
        <v>14472</v>
      </c>
      <c r="B14502">
        <v>3</v>
      </c>
    </row>
    <row r="14503" spans="1:2" x14ac:dyDescent="0.3">
      <c r="A14503" s="1" t="s">
        <v>14473</v>
      </c>
      <c r="B14503">
        <v>1</v>
      </c>
    </row>
    <row r="14504" spans="1:2" x14ac:dyDescent="0.3">
      <c r="A14504" s="1" t="s">
        <v>14474</v>
      </c>
      <c r="B14504">
        <v>1</v>
      </c>
    </row>
    <row r="14505" spans="1:2" x14ac:dyDescent="0.3">
      <c r="A14505" s="1" t="s">
        <v>14475</v>
      </c>
      <c r="B14505">
        <v>1</v>
      </c>
    </row>
    <row r="14506" spans="1:2" x14ac:dyDescent="0.3">
      <c r="A14506" s="1" t="s">
        <v>14476</v>
      </c>
      <c r="B14506">
        <v>3</v>
      </c>
    </row>
    <row r="14507" spans="1:2" x14ac:dyDescent="0.3">
      <c r="A14507" s="1" t="s">
        <v>14477</v>
      </c>
      <c r="B14507">
        <v>1</v>
      </c>
    </row>
    <row r="14508" spans="1:2" x14ac:dyDescent="0.3">
      <c r="A14508" s="1" t="s">
        <v>14478</v>
      </c>
      <c r="B14508">
        <v>3</v>
      </c>
    </row>
    <row r="14509" spans="1:2" x14ac:dyDescent="0.3">
      <c r="A14509" s="1" t="s">
        <v>14479</v>
      </c>
      <c r="B14509">
        <v>1</v>
      </c>
    </row>
    <row r="14510" spans="1:2" x14ac:dyDescent="0.3">
      <c r="A14510" s="1" t="s">
        <v>14480</v>
      </c>
      <c r="B14510">
        <v>3</v>
      </c>
    </row>
    <row r="14511" spans="1:2" x14ac:dyDescent="0.3">
      <c r="A14511" s="1" t="s">
        <v>14481</v>
      </c>
      <c r="B14511">
        <v>1</v>
      </c>
    </row>
    <row r="14512" spans="1:2" x14ac:dyDescent="0.3">
      <c r="A14512" s="1" t="s">
        <v>14482</v>
      </c>
      <c r="B14512">
        <v>1</v>
      </c>
    </row>
    <row r="14513" spans="1:2" x14ac:dyDescent="0.3">
      <c r="A14513" s="1" t="s">
        <v>14483</v>
      </c>
      <c r="B14513">
        <v>4</v>
      </c>
    </row>
    <row r="14514" spans="1:2" x14ac:dyDescent="0.3">
      <c r="A14514" s="1" t="s">
        <v>14484</v>
      </c>
      <c r="B14514">
        <v>2</v>
      </c>
    </row>
    <row r="14515" spans="1:2" x14ac:dyDescent="0.3">
      <c r="A14515" s="1" t="s">
        <v>14485</v>
      </c>
      <c r="B14515">
        <v>1</v>
      </c>
    </row>
    <row r="14516" spans="1:2" x14ac:dyDescent="0.3">
      <c r="A14516" s="1" t="s">
        <v>14486</v>
      </c>
      <c r="B14516">
        <v>4</v>
      </c>
    </row>
    <row r="14517" spans="1:2" x14ac:dyDescent="0.3">
      <c r="A14517" s="1" t="s">
        <v>14487</v>
      </c>
      <c r="B14517">
        <v>4</v>
      </c>
    </row>
    <row r="14518" spans="1:2" x14ac:dyDescent="0.3">
      <c r="A14518" s="1" t="s">
        <v>14488</v>
      </c>
      <c r="B14518">
        <v>4</v>
      </c>
    </row>
    <row r="14519" spans="1:2" x14ac:dyDescent="0.3">
      <c r="A14519" s="1" t="s">
        <v>14489</v>
      </c>
      <c r="B14519">
        <v>1</v>
      </c>
    </row>
    <row r="14520" spans="1:2" x14ac:dyDescent="0.3">
      <c r="A14520" s="1" t="s">
        <v>14490</v>
      </c>
      <c r="B14520">
        <v>4</v>
      </c>
    </row>
    <row r="14521" spans="1:2" x14ac:dyDescent="0.3">
      <c r="A14521" s="1" t="s">
        <v>14491</v>
      </c>
      <c r="B14521">
        <v>1</v>
      </c>
    </row>
    <row r="14522" spans="1:2" x14ac:dyDescent="0.3">
      <c r="A14522" s="1" t="s">
        <v>14492</v>
      </c>
      <c r="B14522">
        <v>1</v>
      </c>
    </row>
    <row r="14523" spans="1:2" x14ac:dyDescent="0.3">
      <c r="A14523" s="1" t="s">
        <v>14493</v>
      </c>
      <c r="B14523">
        <v>3</v>
      </c>
    </row>
    <row r="14524" spans="1:2" x14ac:dyDescent="0.3">
      <c r="A14524" s="1" t="s">
        <v>14494</v>
      </c>
      <c r="B14524">
        <v>1</v>
      </c>
    </row>
    <row r="14525" spans="1:2" x14ac:dyDescent="0.3">
      <c r="A14525" s="1" t="s">
        <v>14495</v>
      </c>
      <c r="B14525">
        <v>3</v>
      </c>
    </row>
    <row r="14526" spans="1:2" x14ac:dyDescent="0.3">
      <c r="A14526" s="1" t="s">
        <v>14496</v>
      </c>
      <c r="B14526">
        <v>1</v>
      </c>
    </row>
    <row r="14527" spans="1:2" x14ac:dyDescent="0.3">
      <c r="A14527" s="1" t="s">
        <v>14497</v>
      </c>
      <c r="B14527">
        <v>3</v>
      </c>
    </row>
    <row r="14528" spans="1:2" x14ac:dyDescent="0.3">
      <c r="A14528" s="1" t="s">
        <v>14498</v>
      </c>
      <c r="B14528">
        <v>4</v>
      </c>
    </row>
    <row r="14529" spans="1:2" x14ac:dyDescent="0.3">
      <c r="A14529" s="1" t="s">
        <v>14499</v>
      </c>
      <c r="B14529">
        <v>2</v>
      </c>
    </row>
    <row r="14530" spans="1:2" x14ac:dyDescent="0.3">
      <c r="A14530" s="1" t="s">
        <v>14500</v>
      </c>
      <c r="B14530">
        <v>2</v>
      </c>
    </row>
    <row r="14531" spans="1:2" x14ac:dyDescent="0.3">
      <c r="A14531" s="1" t="s">
        <v>14501</v>
      </c>
      <c r="B14531">
        <v>3</v>
      </c>
    </row>
    <row r="14532" spans="1:2" x14ac:dyDescent="0.3">
      <c r="A14532" s="1" t="s">
        <v>14502</v>
      </c>
      <c r="B14532">
        <v>2</v>
      </c>
    </row>
    <row r="14533" spans="1:2" x14ac:dyDescent="0.3">
      <c r="A14533" s="1" t="s">
        <v>14503</v>
      </c>
      <c r="B14533">
        <v>1</v>
      </c>
    </row>
    <row r="14534" spans="1:2" x14ac:dyDescent="0.3">
      <c r="A14534" s="1" t="s">
        <v>14504</v>
      </c>
      <c r="B14534">
        <v>4</v>
      </c>
    </row>
    <row r="14535" spans="1:2" x14ac:dyDescent="0.3">
      <c r="A14535" s="1" t="s">
        <v>14505</v>
      </c>
      <c r="B14535">
        <v>3</v>
      </c>
    </row>
    <row r="14536" spans="1:2" x14ac:dyDescent="0.3">
      <c r="A14536" s="1" t="s">
        <v>14506</v>
      </c>
      <c r="B14536">
        <v>4</v>
      </c>
    </row>
    <row r="14537" spans="1:2" x14ac:dyDescent="0.3">
      <c r="A14537" s="1" t="s">
        <v>14507</v>
      </c>
      <c r="B14537">
        <v>4</v>
      </c>
    </row>
    <row r="14538" spans="1:2" x14ac:dyDescent="0.3">
      <c r="A14538" s="1" t="s">
        <v>14508</v>
      </c>
      <c r="B14538">
        <v>1</v>
      </c>
    </row>
    <row r="14539" spans="1:2" x14ac:dyDescent="0.3">
      <c r="A14539" s="1" t="s">
        <v>14509</v>
      </c>
      <c r="B14539">
        <v>1</v>
      </c>
    </row>
    <row r="14540" spans="1:2" x14ac:dyDescent="0.3">
      <c r="A14540" s="1" t="s">
        <v>14510</v>
      </c>
      <c r="B14540">
        <v>1</v>
      </c>
    </row>
    <row r="14541" spans="1:2" x14ac:dyDescent="0.3">
      <c r="A14541" s="1" t="s">
        <v>14511</v>
      </c>
      <c r="B14541">
        <v>2</v>
      </c>
    </row>
    <row r="14542" spans="1:2" x14ac:dyDescent="0.3">
      <c r="A14542" s="1" t="s">
        <v>14512</v>
      </c>
      <c r="B14542">
        <v>3</v>
      </c>
    </row>
    <row r="14543" spans="1:2" x14ac:dyDescent="0.3">
      <c r="A14543" s="1" t="s">
        <v>14513</v>
      </c>
      <c r="B14543">
        <v>1</v>
      </c>
    </row>
    <row r="14544" spans="1:2" x14ac:dyDescent="0.3">
      <c r="A14544" s="1" t="s">
        <v>14514</v>
      </c>
      <c r="B14544">
        <v>2</v>
      </c>
    </row>
    <row r="14545" spans="1:2" x14ac:dyDescent="0.3">
      <c r="A14545" s="1" t="s">
        <v>14515</v>
      </c>
      <c r="B14545">
        <v>3</v>
      </c>
    </row>
    <row r="14546" spans="1:2" x14ac:dyDescent="0.3">
      <c r="A14546" s="1" t="s">
        <v>14516</v>
      </c>
      <c r="B14546">
        <v>2</v>
      </c>
    </row>
    <row r="14547" spans="1:2" x14ac:dyDescent="0.3">
      <c r="A14547" s="1" t="s">
        <v>14517</v>
      </c>
      <c r="B14547">
        <v>3</v>
      </c>
    </row>
    <row r="14548" spans="1:2" x14ac:dyDescent="0.3">
      <c r="A14548" s="1" t="s">
        <v>14518</v>
      </c>
      <c r="B14548">
        <v>3</v>
      </c>
    </row>
    <row r="14549" spans="1:2" x14ac:dyDescent="0.3">
      <c r="A14549" s="1" t="s">
        <v>14519</v>
      </c>
      <c r="B14549">
        <v>2</v>
      </c>
    </row>
    <row r="14550" spans="1:2" x14ac:dyDescent="0.3">
      <c r="A14550" s="1" t="s">
        <v>14520</v>
      </c>
      <c r="B14550">
        <v>1</v>
      </c>
    </row>
    <row r="14551" spans="1:2" x14ac:dyDescent="0.3">
      <c r="A14551" s="1" t="s">
        <v>14521</v>
      </c>
      <c r="B14551">
        <v>4</v>
      </c>
    </row>
    <row r="14552" spans="1:2" x14ac:dyDescent="0.3">
      <c r="A14552" s="1" t="s">
        <v>14522</v>
      </c>
      <c r="B14552">
        <v>4</v>
      </c>
    </row>
    <row r="14553" spans="1:2" x14ac:dyDescent="0.3">
      <c r="A14553" s="1" t="s">
        <v>14523</v>
      </c>
      <c r="B14553">
        <v>1</v>
      </c>
    </row>
    <row r="14554" spans="1:2" x14ac:dyDescent="0.3">
      <c r="A14554" s="1" t="s">
        <v>14524</v>
      </c>
      <c r="B14554">
        <v>1</v>
      </c>
    </row>
    <row r="14555" spans="1:2" x14ac:dyDescent="0.3">
      <c r="A14555" s="1" t="s">
        <v>14525</v>
      </c>
      <c r="B14555">
        <v>2</v>
      </c>
    </row>
    <row r="14556" spans="1:2" x14ac:dyDescent="0.3">
      <c r="A14556" s="1" t="s">
        <v>14526</v>
      </c>
      <c r="B14556">
        <v>1</v>
      </c>
    </row>
    <row r="14557" spans="1:2" x14ac:dyDescent="0.3">
      <c r="A14557" s="1" t="s">
        <v>14527</v>
      </c>
      <c r="B14557">
        <v>3</v>
      </c>
    </row>
    <row r="14558" spans="1:2" x14ac:dyDescent="0.3">
      <c r="A14558" s="1" t="s">
        <v>14528</v>
      </c>
      <c r="B14558">
        <v>1</v>
      </c>
    </row>
    <row r="14559" spans="1:2" x14ac:dyDescent="0.3">
      <c r="A14559" s="1" t="s">
        <v>14529</v>
      </c>
      <c r="B14559">
        <v>1</v>
      </c>
    </row>
    <row r="14560" spans="1:2" x14ac:dyDescent="0.3">
      <c r="A14560" s="1" t="s">
        <v>14530</v>
      </c>
      <c r="B14560">
        <v>1</v>
      </c>
    </row>
    <row r="14561" spans="1:2" x14ac:dyDescent="0.3">
      <c r="A14561" s="1" t="s">
        <v>14531</v>
      </c>
      <c r="B14561">
        <v>3</v>
      </c>
    </row>
    <row r="14562" spans="1:2" x14ac:dyDescent="0.3">
      <c r="A14562" s="1" t="s">
        <v>14532</v>
      </c>
      <c r="B14562">
        <v>4</v>
      </c>
    </row>
    <row r="14563" spans="1:2" x14ac:dyDescent="0.3">
      <c r="A14563" s="1" t="s">
        <v>14533</v>
      </c>
      <c r="B14563">
        <v>1</v>
      </c>
    </row>
    <row r="14564" spans="1:2" x14ac:dyDescent="0.3">
      <c r="A14564" s="1" t="s">
        <v>14534</v>
      </c>
      <c r="B14564">
        <v>3</v>
      </c>
    </row>
    <row r="14565" spans="1:2" x14ac:dyDescent="0.3">
      <c r="A14565" s="1" t="s">
        <v>14535</v>
      </c>
      <c r="B14565">
        <v>4</v>
      </c>
    </row>
    <row r="14566" spans="1:2" x14ac:dyDescent="0.3">
      <c r="A14566" s="1" t="s">
        <v>14536</v>
      </c>
      <c r="B14566">
        <v>1</v>
      </c>
    </row>
    <row r="14567" spans="1:2" x14ac:dyDescent="0.3">
      <c r="A14567" s="1" t="s">
        <v>14537</v>
      </c>
      <c r="B14567">
        <v>4</v>
      </c>
    </row>
    <row r="14568" spans="1:2" x14ac:dyDescent="0.3">
      <c r="A14568" s="1" t="s">
        <v>14538</v>
      </c>
      <c r="B14568">
        <v>4</v>
      </c>
    </row>
    <row r="14569" spans="1:2" x14ac:dyDescent="0.3">
      <c r="A14569" s="1" t="s">
        <v>14539</v>
      </c>
      <c r="B14569">
        <v>1</v>
      </c>
    </row>
    <row r="14570" spans="1:2" x14ac:dyDescent="0.3">
      <c r="A14570" s="1" t="s">
        <v>14540</v>
      </c>
      <c r="B14570">
        <v>3</v>
      </c>
    </row>
    <row r="14571" spans="1:2" x14ac:dyDescent="0.3">
      <c r="A14571" s="1" t="s">
        <v>14541</v>
      </c>
      <c r="B14571">
        <v>1</v>
      </c>
    </row>
    <row r="14572" spans="1:2" x14ac:dyDescent="0.3">
      <c r="A14572" s="1" t="s">
        <v>14542</v>
      </c>
      <c r="B14572">
        <v>2</v>
      </c>
    </row>
    <row r="14573" spans="1:2" x14ac:dyDescent="0.3">
      <c r="A14573" s="1" t="s">
        <v>14543</v>
      </c>
      <c r="B14573">
        <v>4</v>
      </c>
    </row>
    <row r="14574" spans="1:2" x14ac:dyDescent="0.3">
      <c r="A14574" s="1" t="s">
        <v>14544</v>
      </c>
      <c r="B14574">
        <v>1</v>
      </c>
    </row>
    <row r="14575" spans="1:2" x14ac:dyDescent="0.3">
      <c r="A14575" s="1" t="s">
        <v>14545</v>
      </c>
      <c r="B14575">
        <v>1</v>
      </c>
    </row>
    <row r="14576" spans="1:2" x14ac:dyDescent="0.3">
      <c r="A14576" s="1" t="s">
        <v>14546</v>
      </c>
      <c r="B14576">
        <v>1</v>
      </c>
    </row>
    <row r="14577" spans="1:2" x14ac:dyDescent="0.3">
      <c r="A14577" s="1" t="s">
        <v>14547</v>
      </c>
      <c r="B14577">
        <v>3</v>
      </c>
    </row>
    <row r="14578" spans="1:2" x14ac:dyDescent="0.3">
      <c r="A14578" s="1" t="s">
        <v>14548</v>
      </c>
      <c r="B14578">
        <v>1</v>
      </c>
    </row>
    <row r="14579" spans="1:2" x14ac:dyDescent="0.3">
      <c r="A14579" s="1" t="s">
        <v>14549</v>
      </c>
      <c r="B14579">
        <v>2</v>
      </c>
    </row>
    <row r="14580" spans="1:2" x14ac:dyDescent="0.3">
      <c r="A14580" s="1" t="s">
        <v>14550</v>
      </c>
      <c r="B14580">
        <v>4</v>
      </c>
    </row>
    <row r="14581" spans="1:2" x14ac:dyDescent="0.3">
      <c r="A14581" s="1" t="s">
        <v>14551</v>
      </c>
      <c r="B14581">
        <v>4</v>
      </c>
    </row>
    <row r="14582" spans="1:2" x14ac:dyDescent="0.3">
      <c r="A14582" s="1" t="s">
        <v>14552</v>
      </c>
      <c r="B14582">
        <v>4</v>
      </c>
    </row>
    <row r="14583" spans="1:2" x14ac:dyDescent="0.3">
      <c r="A14583" s="1" t="s">
        <v>14553</v>
      </c>
      <c r="B14583">
        <v>1</v>
      </c>
    </row>
    <row r="14584" spans="1:2" x14ac:dyDescent="0.3">
      <c r="A14584" s="1" t="s">
        <v>14554</v>
      </c>
      <c r="B14584">
        <v>1</v>
      </c>
    </row>
    <row r="14585" spans="1:2" x14ac:dyDescent="0.3">
      <c r="A14585" s="1" t="s">
        <v>14555</v>
      </c>
      <c r="B14585">
        <v>4</v>
      </c>
    </row>
    <row r="14586" spans="1:2" x14ac:dyDescent="0.3">
      <c r="A14586" s="1" t="s">
        <v>14556</v>
      </c>
      <c r="B14586">
        <v>2</v>
      </c>
    </row>
    <row r="14587" spans="1:2" x14ac:dyDescent="0.3">
      <c r="A14587" s="1" t="s">
        <v>14557</v>
      </c>
      <c r="B14587">
        <v>1</v>
      </c>
    </row>
    <row r="14588" spans="1:2" x14ac:dyDescent="0.3">
      <c r="A14588" s="1" t="s">
        <v>14558</v>
      </c>
      <c r="B14588">
        <v>3</v>
      </c>
    </row>
    <row r="14589" spans="1:2" x14ac:dyDescent="0.3">
      <c r="A14589" s="1" t="s">
        <v>14559</v>
      </c>
      <c r="B14589">
        <v>1</v>
      </c>
    </row>
    <row r="14590" spans="1:2" x14ac:dyDescent="0.3">
      <c r="A14590" s="1" t="s">
        <v>14560</v>
      </c>
      <c r="B14590">
        <v>2</v>
      </c>
    </row>
    <row r="14591" spans="1:2" x14ac:dyDescent="0.3">
      <c r="A14591" s="1" t="s">
        <v>14561</v>
      </c>
      <c r="B14591">
        <v>1</v>
      </c>
    </row>
    <row r="14592" spans="1:2" x14ac:dyDescent="0.3">
      <c r="A14592" s="1" t="s">
        <v>14562</v>
      </c>
      <c r="B14592">
        <v>1</v>
      </c>
    </row>
    <row r="14593" spans="1:2" x14ac:dyDescent="0.3">
      <c r="A14593" s="1" t="s">
        <v>14563</v>
      </c>
      <c r="B14593">
        <v>1</v>
      </c>
    </row>
    <row r="14594" spans="1:2" x14ac:dyDescent="0.3">
      <c r="A14594" s="1" t="s">
        <v>14564</v>
      </c>
      <c r="B14594">
        <v>3</v>
      </c>
    </row>
    <row r="14595" spans="1:2" x14ac:dyDescent="0.3">
      <c r="A14595" s="1" t="s">
        <v>14565</v>
      </c>
      <c r="B14595">
        <v>3</v>
      </c>
    </row>
    <row r="14596" spans="1:2" x14ac:dyDescent="0.3">
      <c r="A14596" s="1" t="s">
        <v>14566</v>
      </c>
      <c r="B14596">
        <v>2</v>
      </c>
    </row>
    <row r="14597" spans="1:2" x14ac:dyDescent="0.3">
      <c r="A14597" s="1" t="s">
        <v>14567</v>
      </c>
      <c r="B14597">
        <v>2</v>
      </c>
    </row>
    <row r="14598" spans="1:2" x14ac:dyDescent="0.3">
      <c r="A14598" s="1" t="s">
        <v>14568</v>
      </c>
      <c r="B14598">
        <v>1</v>
      </c>
    </row>
    <row r="14599" spans="1:2" x14ac:dyDescent="0.3">
      <c r="A14599" s="1" t="s">
        <v>14569</v>
      </c>
      <c r="B14599">
        <v>1</v>
      </c>
    </row>
    <row r="14600" spans="1:2" x14ac:dyDescent="0.3">
      <c r="A14600" s="1" t="s">
        <v>14570</v>
      </c>
      <c r="B14600">
        <v>1</v>
      </c>
    </row>
    <row r="14601" spans="1:2" x14ac:dyDescent="0.3">
      <c r="A14601" s="1" t="s">
        <v>14571</v>
      </c>
      <c r="B14601">
        <v>1</v>
      </c>
    </row>
    <row r="14602" spans="1:2" x14ac:dyDescent="0.3">
      <c r="A14602" s="1" t="s">
        <v>14572</v>
      </c>
      <c r="B14602">
        <v>3</v>
      </c>
    </row>
    <row r="14603" spans="1:2" x14ac:dyDescent="0.3">
      <c r="A14603" s="1" t="s">
        <v>14573</v>
      </c>
      <c r="B14603">
        <v>3</v>
      </c>
    </row>
    <row r="14604" spans="1:2" x14ac:dyDescent="0.3">
      <c r="A14604" s="1" t="s">
        <v>14574</v>
      </c>
      <c r="B14604">
        <v>3</v>
      </c>
    </row>
    <row r="14605" spans="1:2" x14ac:dyDescent="0.3">
      <c r="A14605" s="1" t="s">
        <v>14575</v>
      </c>
      <c r="B14605">
        <v>1</v>
      </c>
    </row>
    <row r="14606" spans="1:2" x14ac:dyDescent="0.3">
      <c r="A14606" s="1" t="s">
        <v>14576</v>
      </c>
      <c r="B14606">
        <v>1</v>
      </c>
    </row>
    <row r="14607" spans="1:2" x14ac:dyDescent="0.3">
      <c r="A14607" s="1" t="s">
        <v>14577</v>
      </c>
      <c r="B14607">
        <v>4</v>
      </c>
    </row>
    <row r="14608" spans="1:2" x14ac:dyDescent="0.3">
      <c r="A14608" s="1" t="s">
        <v>14578</v>
      </c>
      <c r="B14608">
        <v>4</v>
      </c>
    </row>
    <row r="14609" spans="1:2" x14ac:dyDescent="0.3">
      <c r="A14609" s="1" t="s">
        <v>14579</v>
      </c>
      <c r="B14609">
        <v>4</v>
      </c>
    </row>
    <row r="14610" spans="1:2" x14ac:dyDescent="0.3">
      <c r="A14610" s="1" t="s">
        <v>14580</v>
      </c>
      <c r="B14610">
        <v>4</v>
      </c>
    </row>
    <row r="14611" spans="1:2" x14ac:dyDescent="0.3">
      <c r="A14611" s="1" t="s">
        <v>14581</v>
      </c>
      <c r="B14611">
        <v>4</v>
      </c>
    </row>
    <row r="14612" spans="1:2" x14ac:dyDescent="0.3">
      <c r="A14612" s="1" t="s">
        <v>14582</v>
      </c>
      <c r="B14612">
        <v>3</v>
      </c>
    </row>
    <row r="14613" spans="1:2" x14ac:dyDescent="0.3">
      <c r="A14613" s="1" t="s">
        <v>14583</v>
      </c>
      <c r="B14613">
        <v>1</v>
      </c>
    </row>
    <row r="14614" spans="1:2" x14ac:dyDescent="0.3">
      <c r="A14614" s="1" t="s">
        <v>14584</v>
      </c>
      <c r="B14614">
        <v>3</v>
      </c>
    </row>
    <row r="14615" spans="1:2" x14ac:dyDescent="0.3">
      <c r="A14615" s="1" t="s">
        <v>14585</v>
      </c>
      <c r="B14615">
        <v>3</v>
      </c>
    </row>
    <row r="14616" spans="1:2" x14ac:dyDescent="0.3">
      <c r="A14616" s="1" t="s">
        <v>14586</v>
      </c>
      <c r="B14616">
        <v>1</v>
      </c>
    </row>
    <row r="14617" spans="1:2" x14ac:dyDescent="0.3">
      <c r="A14617" s="1" t="s">
        <v>14587</v>
      </c>
      <c r="B14617">
        <v>3</v>
      </c>
    </row>
    <row r="14618" spans="1:2" x14ac:dyDescent="0.3">
      <c r="A14618" s="1" t="s">
        <v>14588</v>
      </c>
      <c r="B14618">
        <v>1</v>
      </c>
    </row>
    <row r="14619" spans="1:2" x14ac:dyDescent="0.3">
      <c r="A14619" s="1" t="s">
        <v>14589</v>
      </c>
      <c r="B14619">
        <v>2</v>
      </c>
    </row>
    <row r="14620" spans="1:2" x14ac:dyDescent="0.3">
      <c r="A14620" s="1" t="s">
        <v>14590</v>
      </c>
      <c r="B14620">
        <v>1</v>
      </c>
    </row>
    <row r="14621" spans="1:2" x14ac:dyDescent="0.3">
      <c r="A14621" s="1" t="s">
        <v>14591</v>
      </c>
      <c r="B14621">
        <v>2</v>
      </c>
    </row>
    <row r="14622" spans="1:2" x14ac:dyDescent="0.3">
      <c r="A14622" s="1" t="s">
        <v>14592</v>
      </c>
      <c r="B14622">
        <v>1</v>
      </c>
    </row>
    <row r="14623" spans="1:2" x14ac:dyDescent="0.3">
      <c r="A14623" s="1" t="s">
        <v>14593</v>
      </c>
      <c r="B14623">
        <v>3</v>
      </c>
    </row>
    <row r="14624" spans="1:2" x14ac:dyDescent="0.3">
      <c r="A14624" s="1" t="s">
        <v>14594</v>
      </c>
      <c r="B14624">
        <v>3</v>
      </c>
    </row>
    <row r="14625" spans="1:2" x14ac:dyDescent="0.3">
      <c r="A14625" s="1" t="s">
        <v>14595</v>
      </c>
      <c r="B14625">
        <v>1</v>
      </c>
    </row>
    <row r="14626" spans="1:2" x14ac:dyDescent="0.3">
      <c r="A14626" s="1" t="s">
        <v>14596</v>
      </c>
      <c r="B14626">
        <v>3</v>
      </c>
    </row>
    <row r="14627" spans="1:2" x14ac:dyDescent="0.3">
      <c r="A14627" s="1" t="s">
        <v>14597</v>
      </c>
      <c r="B14627">
        <v>3</v>
      </c>
    </row>
    <row r="14628" spans="1:2" x14ac:dyDescent="0.3">
      <c r="A14628" s="1" t="s">
        <v>14598</v>
      </c>
      <c r="B14628">
        <v>1</v>
      </c>
    </row>
    <row r="14629" spans="1:2" x14ac:dyDescent="0.3">
      <c r="A14629" s="1" t="s">
        <v>14599</v>
      </c>
      <c r="B14629">
        <v>1</v>
      </c>
    </row>
    <row r="14630" spans="1:2" x14ac:dyDescent="0.3">
      <c r="A14630" s="1" t="s">
        <v>14600</v>
      </c>
      <c r="B14630">
        <v>1</v>
      </c>
    </row>
    <row r="14631" spans="1:2" x14ac:dyDescent="0.3">
      <c r="A14631" s="1" t="s">
        <v>14601</v>
      </c>
      <c r="B14631">
        <v>3</v>
      </c>
    </row>
    <row r="14632" spans="1:2" x14ac:dyDescent="0.3">
      <c r="A14632" s="1" t="s">
        <v>14602</v>
      </c>
      <c r="B14632">
        <v>4</v>
      </c>
    </row>
    <row r="14633" spans="1:2" x14ac:dyDescent="0.3">
      <c r="A14633" s="1" t="s">
        <v>14603</v>
      </c>
      <c r="B14633">
        <v>3</v>
      </c>
    </row>
    <row r="14634" spans="1:2" x14ac:dyDescent="0.3">
      <c r="A14634" s="1" t="s">
        <v>14604</v>
      </c>
      <c r="B14634">
        <v>1</v>
      </c>
    </row>
    <row r="14635" spans="1:2" x14ac:dyDescent="0.3">
      <c r="A14635" s="1" t="s">
        <v>14605</v>
      </c>
      <c r="B14635">
        <v>1</v>
      </c>
    </row>
    <row r="14636" spans="1:2" x14ac:dyDescent="0.3">
      <c r="A14636" s="1" t="s">
        <v>14606</v>
      </c>
      <c r="B14636">
        <v>3</v>
      </c>
    </row>
    <row r="14637" spans="1:2" x14ac:dyDescent="0.3">
      <c r="A14637" s="1" t="s">
        <v>14607</v>
      </c>
      <c r="B14637">
        <v>4</v>
      </c>
    </row>
    <row r="14638" spans="1:2" x14ac:dyDescent="0.3">
      <c r="A14638" s="1" t="s">
        <v>14608</v>
      </c>
      <c r="B14638">
        <v>4</v>
      </c>
    </row>
    <row r="14639" spans="1:2" x14ac:dyDescent="0.3">
      <c r="A14639" s="1" t="s">
        <v>14609</v>
      </c>
      <c r="B14639">
        <v>3</v>
      </c>
    </row>
    <row r="14640" spans="1:2" x14ac:dyDescent="0.3">
      <c r="A14640" s="1" t="s">
        <v>14610</v>
      </c>
      <c r="B14640">
        <v>3</v>
      </c>
    </row>
    <row r="14641" spans="1:2" x14ac:dyDescent="0.3">
      <c r="A14641" s="1" t="s">
        <v>14611</v>
      </c>
      <c r="B14641">
        <v>3</v>
      </c>
    </row>
    <row r="14642" spans="1:2" x14ac:dyDescent="0.3">
      <c r="A14642" s="1" t="s">
        <v>14612</v>
      </c>
      <c r="B14642">
        <v>2</v>
      </c>
    </row>
    <row r="14643" spans="1:2" x14ac:dyDescent="0.3">
      <c r="A14643" s="1" t="s">
        <v>14613</v>
      </c>
      <c r="B14643">
        <v>1</v>
      </c>
    </row>
    <row r="14644" spans="1:2" x14ac:dyDescent="0.3">
      <c r="A14644" s="1" t="s">
        <v>14614</v>
      </c>
      <c r="B14644">
        <v>4</v>
      </c>
    </row>
    <row r="14645" spans="1:2" x14ac:dyDescent="0.3">
      <c r="A14645" s="1" t="s">
        <v>14615</v>
      </c>
      <c r="B14645">
        <v>1</v>
      </c>
    </row>
    <row r="14646" spans="1:2" x14ac:dyDescent="0.3">
      <c r="A14646" s="1" t="s">
        <v>14616</v>
      </c>
      <c r="B14646">
        <v>1</v>
      </c>
    </row>
    <row r="14647" spans="1:2" x14ac:dyDescent="0.3">
      <c r="A14647" s="1" t="s">
        <v>14617</v>
      </c>
      <c r="B14647">
        <v>2</v>
      </c>
    </row>
    <row r="14648" spans="1:2" x14ac:dyDescent="0.3">
      <c r="A14648" s="1" t="s">
        <v>14618</v>
      </c>
      <c r="B14648">
        <v>1</v>
      </c>
    </row>
    <row r="14649" spans="1:2" x14ac:dyDescent="0.3">
      <c r="A14649" s="1" t="s">
        <v>14619</v>
      </c>
      <c r="B14649">
        <v>2</v>
      </c>
    </row>
    <row r="14650" spans="1:2" x14ac:dyDescent="0.3">
      <c r="A14650" s="1" t="s">
        <v>14620</v>
      </c>
      <c r="B14650">
        <v>2</v>
      </c>
    </row>
    <row r="14651" spans="1:2" x14ac:dyDescent="0.3">
      <c r="A14651" s="1" t="s">
        <v>14621</v>
      </c>
      <c r="B14651">
        <v>4</v>
      </c>
    </row>
    <row r="14652" spans="1:2" x14ac:dyDescent="0.3">
      <c r="A14652" s="1" t="s">
        <v>14622</v>
      </c>
      <c r="B14652">
        <v>1</v>
      </c>
    </row>
    <row r="14653" spans="1:2" x14ac:dyDescent="0.3">
      <c r="A14653" s="1" t="s">
        <v>14623</v>
      </c>
      <c r="B14653">
        <v>4</v>
      </c>
    </row>
    <row r="14654" spans="1:2" x14ac:dyDescent="0.3">
      <c r="A14654" s="1" t="s">
        <v>14624</v>
      </c>
      <c r="B14654">
        <v>2</v>
      </c>
    </row>
    <row r="14655" spans="1:2" x14ac:dyDescent="0.3">
      <c r="A14655" s="1" t="s">
        <v>14625</v>
      </c>
      <c r="B14655">
        <v>2</v>
      </c>
    </row>
    <row r="14656" spans="1:2" x14ac:dyDescent="0.3">
      <c r="A14656" s="1" t="s">
        <v>14626</v>
      </c>
      <c r="B14656">
        <v>4</v>
      </c>
    </row>
    <row r="14657" spans="1:2" x14ac:dyDescent="0.3">
      <c r="A14657" s="1" t="s">
        <v>14627</v>
      </c>
      <c r="B14657">
        <v>3</v>
      </c>
    </row>
    <row r="14658" spans="1:2" x14ac:dyDescent="0.3">
      <c r="A14658" s="1" t="s">
        <v>14628</v>
      </c>
      <c r="B14658">
        <v>2</v>
      </c>
    </row>
    <row r="14659" spans="1:2" x14ac:dyDescent="0.3">
      <c r="A14659" s="1" t="s">
        <v>14629</v>
      </c>
      <c r="B14659">
        <v>2</v>
      </c>
    </row>
    <row r="14660" spans="1:2" x14ac:dyDescent="0.3">
      <c r="A14660" s="1" t="s">
        <v>14630</v>
      </c>
      <c r="B14660">
        <v>4</v>
      </c>
    </row>
    <row r="14661" spans="1:2" x14ac:dyDescent="0.3">
      <c r="A14661" s="1" t="s">
        <v>14631</v>
      </c>
      <c r="B14661">
        <v>2</v>
      </c>
    </row>
    <row r="14662" spans="1:2" x14ac:dyDescent="0.3">
      <c r="A14662" s="1" t="s">
        <v>14632</v>
      </c>
      <c r="B14662">
        <v>4</v>
      </c>
    </row>
    <row r="14663" spans="1:2" x14ac:dyDescent="0.3">
      <c r="A14663" s="1" t="s">
        <v>14633</v>
      </c>
      <c r="B14663">
        <v>1</v>
      </c>
    </row>
    <row r="14664" spans="1:2" x14ac:dyDescent="0.3">
      <c r="A14664" s="1" t="s">
        <v>14634</v>
      </c>
      <c r="B14664">
        <v>1</v>
      </c>
    </row>
    <row r="14665" spans="1:2" x14ac:dyDescent="0.3">
      <c r="A14665" s="1" t="s">
        <v>14635</v>
      </c>
      <c r="B14665">
        <v>1</v>
      </c>
    </row>
    <row r="14666" spans="1:2" x14ac:dyDescent="0.3">
      <c r="A14666" s="1" t="s">
        <v>14636</v>
      </c>
      <c r="B14666">
        <v>1</v>
      </c>
    </row>
    <row r="14667" spans="1:2" x14ac:dyDescent="0.3">
      <c r="A14667" s="1" t="s">
        <v>14637</v>
      </c>
      <c r="B14667">
        <v>4</v>
      </c>
    </row>
    <row r="14668" spans="1:2" x14ac:dyDescent="0.3">
      <c r="A14668" s="1" t="s">
        <v>14638</v>
      </c>
      <c r="B14668">
        <v>2</v>
      </c>
    </row>
    <row r="14669" spans="1:2" x14ac:dyDescent="0.3">
      <c r="A14669" s="1" t="s">
        <v>14639</v>
      </c>
      <c r="B14669">
        <v>1</v>
      </c>
    </row>
    <row r="14670" spans="1:2" x14ac:dyDescent="0.3">
      <c r="A14670" s="1" t="s">
        <v>14640</v>
      </c>
      <c r="B14670">
        <v>1</v>
      </c>
    </row>
    <row r="14671" spans="1:2" x14ac:dyDescent="0.3">
      <c r="A14671" s="1" t="s">
        <v>14641</v>
      </c>
      <c r="B14671">
        <v>2</v>
      </c>
    </row>
    <row r="14672" spans="1:2" x14ac:dyDescent="0.3">
      <c r="A14672" s="1" t="s">
        <v>14642</v>
      </c>
      <c r="B14672">
        <v>1</v>
      </c>
    </row>
    <row r="14673" spans="1:2" x14ac:dyDescent="0.3">
      <c r="A14673" s="1" t="s">
        <v>14643</v>
      </c>
      <c r="B14673">
        <v>4</v>
      </c>
    </row>
    <row r="14674" spans="1:2" x14ac:dyDescent="0.3">
      <c r="A14674" s="1" t="s">
        <v>14644</v>
      </c>
      <c r="B14674">
        <v>4</v>
      </c>
    </row>
    <row r="14675" spans="1:2" x14ac:dyDescent="0.3">
      <c r="A14675" s="1" t="s">
        <v>14645</v>
      </c>
      <c r="B14675">
        <v>1</v>
      </c>
    </row>
    <row r="14676" spans="1:2" x14ac:dyDescent="0.3">
      <c r="A14676" s="1" t="s">
        <v>14646</v>
      </c>
      <c r="B14676">
        <v>1</v>
      </c>
    </row>
    <row r="14677" spans="1:2" x14ac:dyDescent="0.3">
      <c r="A14677" s="1" t="s">
        <v>14647</v>
      </c>
      <c r="B14677">
        <v>1</v>
      </c>
    </row>
    <row r="14678" spans="1:2" x14ac:dyDescent="0.3">
      <c r="A14678" s="1" t="s">
        <v>14648</v>
      </c>
      <c r="B14678">
        <v>1</v>
      </c>
    </row>
    <row r="14679" spans="1:2" x14ac:dyDescent="0.3">
      <c r="A14679" s="1" t="s">
        <v>14649</v>
      </c>
      <c r="B14679">
        <v>2</v>
      </c>
    </row>
    <row r="14680" spans="1:2" x14ac:dyDescent="0.3">
      <c r="A14680" s="1" t="s">
        <v>14650</v>
      </c>
      <c r="B14680">
        <v>4</v>
      </c>
    </row>
    <row r="14681" spans="1:2" x14ac:dyDescent="0.3">
      <c r="A14681" s="1" t="s">
        <v>14651</v>
      </c>
      <c r="B14681">
        <v>3</v>
      </c>
    </row>
    <row r="14682" spans="1:2" x14ac:dyDescent="0.3">
      <c r="A14682" s="1" t="s">
        <v>14652</v>
      </c>
      <c r="B14682">
        <v>1</v>
      </c>
    </row>
    <row r="14683" spans="1:2" x14ac:dyDescent="0.3">
      <c r="A14683" s="1" t="s">
        <v>14653</v>
      </c>
      <c r="B14683">
        <v>1</v>
      </c>
    </row>
    <row r="14684" spans="1:2" x14ac:dyDescent="0.3">
      <c r="A14684" s="1" t="s">
        <v>14654</v>
      </c>
      <c r="B14684">
        <v>4</v>
      </c>
    </row>
    <row r="14685" spans="1:2" x14ac:dyDescent="0.3">
      <c r="A14685" s="1" t="s">
        <v>14655</v>
      </c>
      <c r="B14685">
        <v>1</v>
      </c>
    </row>
    <row r="14686" spans="1:2" x14ac:dyDescent="0.3">
      <c r="A14686" s="1" t="s">
        <v>14656</v>
      </c>
      <c r="B14686">
        <v>3</v>
      </c>
    </row>
    <row r="14687" spans="1:2" x14ac:dyDescent="0.3">
      <c r="A14687" s="1" t="s">
        <v>14657</v>
      </c>
      <c r="B14687">
        <v>2</v>
      </c>
    </row>
    <row r="14688" spans="1:2" x14ac:dyDescent="0.3">
      <c r="A14688" s="1" t="s">
        <v>14658</v>
      </c>
      <c r="B14688">
        <v>1</v>
      </c>
    </row>
    <row r="14689" spans="1:2" x14ac:dyDescent="0.3">
      <c r="A14689" s="1" t="s">
        <v>14659</v>
      </c>
      <c r="B14689">
        <v>2</v>
      </c>
    </row>
    <row r="14690" spans="1:2" x14ac:dyDescent="0.3">
      <c r="A14690" s="1" t="s">
        <v>14660</v>
      </c>
      <c r="B14690">
        <v>4</v>
      </c>
    </row>
    <row r="14691" spans="1:2" x14ac:dyDescent="0.3">
      <c r="A14691" s="1" t="s">
        <v>14661</v>
      </c>
      <c r="B14691">
        <v>2</v>
      </c>
    </row>
    <row r="14692" spans="1:2" x14ac:dyDescent="0.3">
      <c r="A14692" s="1" t="s">
        <v>14662</v>
      </c>
      <c r="B14692">
        <v>1</v>
      </c>
    </row>
    <row r="14693" spans="1:2" x14ac:dyDescent="0.3">
      <c r="A14693" s="1" t="s">
        <v>14663</v>
      </c>
      <c r="B14693">
        <v>1</v>
      </c>
    </row>
    <row r="14694" spans="1:2" x14ac:dyDescent="0.3">
      <c r="A14694" s="1" t="s">
        <v>14664</v>
      </c>
      <c r="B14694">
        <v>1</v>
      </c>
    </row>
    <row r="14695" spans="1:2" x14ac:dyDescent="0.3">
      <c r="A14695" s="1" t="s">
        <v>14665</v>
      </c>
      <c r="B14695">
        <v>4</v>
      </c>
    </row>
    <row r="14696" spans="1:2" x14ac:dyDescent="0.3">
      <c r="A14696" s="1" t="s">
        <v>14666</v>
      </c>
      <c r="B14696">
        <v>2</v>
      </c>
    </row>
    <row r="14697" spans="1:2" x14ac:dyDescent="0.3">
      <c r="A14697" s="1" t="s">
        <v>14667</v>
      </c>
      <c r="B14697">
        <v>1</v>
      </c>
    </row>
    <row r="14698" spans="1:2" x14ac:dyDescent="0.3">
      <c r="A14698" s="1" t="s">
        <v>14668</v>
      </c>
      <c r="B14698">
        <v>4</v>
      </c>
    </row>
    <row r="14699" spans="1:2" x14ac:dyDescent="0.3">
      <c r="A14699" s="1" t="s">
        <v>14669</v>
      </c>
      <c r="B14699">
        <v>1</v>
      </c>
    </row>
    <row r="14700" spans="1:2" x14ac:dyDescent="0.3">
      <c r="A14700" s="1" t="s">
        <v>14670</v>
      </c>
      <c r="B14700">
        <v>1</v>
      </c>
    </row>
    <row r="14701" spans="1:2" x14ac:dyDescent="0.3">
      <c r="A14701" s="1" t="s">
        <v>14671</v>
      </c>
      <c r="B14701">
        <v>1</v>
      </c>
    </row>
    <row r="14702" spans="1:2" x14ac:dyDescent="0.3">
      <c r="A14702" s="1" t="s">
        <v>14672</v>
      </c>
      <c r="B14702">
        <v>4</v>
      </c>
    </row>
    <row r="14703" spans="1:2" x14ac:dyDescent="0.3">
      <c r="A14703" s="1" t="s">
        <v>14673</v>
      </c>
      <c r="B14703">
        <v>4</v>
      </c>
    </row>
    <row r="14704" spans="1:2" x14ac:dyDescent="0.3">
      <c r="A14704" s="1" t="s">
        <v>14674</v>
      </c>
      <c r="B14704">
        <v>2</v>
      </c>
    </row>
    <row r="14705" spans="1:2" x14ac:dyDescent="0.3">
      <c r="A14705" s="1" t="s">
        <v>14675</v>
      </c>
      <c r="B14705">
        <v>4</v>
      </c>
    </row>
    <row r="14706" spans="1:2" x14ac:dyDescent="0.3">
      <c r="A14706" s="1" t="s">
        <v>14676</v>
      </c>
      <c r="B14706">
        <v>1</v>
      </c>
    </row>
    <row r="14707" spans="1:2" x14ac:dyDescent="0.3">
      <c r="A14707" s="1" t="s">
        <v>14677</v>
      </c>
      <c r="B14707">
        <v>3</v>
      </c>
    </row>
    <row r="14708" spans="1:2" x14ac:dyDescent="0.3">
      <c r="A14708" s="1" t="s">
        <v>14678</v>
      </c>
      <c r="B14708">
        <v>4</v>
      </c>
    </row>
    <row r="14709" spans="1:2" x14ac:dyDescent="0.3">
      <c r="A14709" s="1" t="s">
        <v>13300</v>
      </c>
      <c r="B14709">
        <v>1</v>
      </c>
    </row>
    <row r="14710" spans="1:2" x14ac:dyDescent="0.3">
      <c r="A14710" s="1" t="s">
        <v>14679</v>
      </c>
      <c r="B14710">
        <v>2</v>
      </c>
    </row>
    <row r="14711" spans="1:2" x14ac:dyDescent="0.3">
      <c r="A14711" s="1" t="s">
        <v>14680</v>
      </c>
      <c r="B14711">
        <v>4</v>
      </c>
    </row>
    <row r="14712" spans="1:2" x14ac:dyDescent="0.3">
      <c r="A14712" s="1" t="s">
        <v>14681</v>
      </c>
      <c r="B14712">
        <v>1</v>
      </c>
    </row>
    <row r="14713" spans="1:2" x14ac:dyDescent="0.3">
      <c r="A14713" s="1" t="s">
        <v>14682</v>
      </c>
      <c r="B14713">
        <v>2</v>
      </c>
    </row>
    <row r="14714" spans="1:2" x14ac:dyDescent="0.3">
      <c r="A14714" s="1" t="s">
        <v>14683</v>
      </c>
      <c r="B14714">
        <v>3</v>
      </c>
    </row>
    <row r="14715" spans="1:2" x14ac:dyDescent="0.3">
      <c r="A14715" s="1" t="s">
        <v>14684</v>
      </c>
      <c r="B14715">
        <v>4</v>
      </c>
    </row>
    <row r="14716" spans="1:2" x14ac:dyDescent="0.3">
      <c r="A14716" s="1" t="s">
        <v>14685</v>
      </c>
      <c r="B14716">
        <v>1</v>
      </c>
    </row>
    <row r="14717" spans="1:2" x14ac:dyDescent="0.3">
      <c r="A14717" s="1" t="s">
        <v>14686</v>
      </c>
      <c r="B14717">
        <v>1</v>
      </c>
    </row>
    <row r="14718" spans="1:2" x14ac:dyDescent="0.3">
      <c r="A14718" s="1" t="s">
        <v>14687</v>
      </c>
      <c r="B14718">
        <v>3</v>
      </c>
    </row>
    <row r="14719" spans="1:2" x14ac:dyDescent="0.3">
      <c r="A14719" s="1" t="s">
        <v>14688</v>
      </c>
      <c r="B14719">
        <v>4</v>
      </c>
    </row>
    <row r="14720" spans="1:2" x14ac:dyDescent="0.3">
      <c r="A14720" s="1" t="s">
        <v>14689</v>
      </c>
      <c r="B14720">
        <v>1</v>
      </c>
    </row>
    <row r="14721" spans="1:2" x14ac:dyDescent="0.3">
      <c r="A14721" s="1" t="s">
        <v>14690</v>
      </c>
      <c r="B14721">
        <v>4</v>
      </c>
    </row>
    <row r="14722" spans="1:2" x14ac:dyDescent="0.3">
      <c r="A14722" s="1" t="s">
        <v>14691</v>
      </c>
      <c r="B14722">
        <v>1</v>
      </c>
    </row>
    <row r="14723" spans="1:2" x14ac:dyDescent="0.3">
      <c r="A14723" s="1" t="s">
        <v>14692</v>
      </c>
      <c r="B14723">
        <v>1</v>
      </c>
    </row>
    <row r="14724" spans="1:2" x14ac:dyDescent="0.3">
      <c r="A14724" s="1" t="s">
        <v>14693</v>
      </c>
      <c r="B14724">
        <v>1</v>
      </c>
    </row>
    <row r="14725" spans="1:2" x14ac:dyDescent="0.3">
      <c r="A14725" s="1" t="s">
        <v>14694</v>
      </c>
      <c r="B14725">
        <v>1</v>
      </c>
    </row>
    <row r="14726" spans="1:2" x14ac:dyDescent="0.3">
      <c r="A14726" s="1" t="s">
        <v>14695</v>
      </c>
      <c r="B14726">
        <v>3</v>
      </c>
    </row>
    <row r="14727" spans="1:2" x14ac:dyDescent="0.3">
      <c r="A14727" s="1" t="s">
        <v>14696</v>
      </c>
      <c r="B14727">
        <v>1</v>
      </c>
    </row>
    <row r="14728" spans="1:2" x14ac:dyDescent="0.3">
      <c r="A14728" s="1" t="s">
        <v>14697</v>
      </c>
      <c r="B14728">
        <v>4</v>
      </c>
    </row>
    <row r="14729" spans="1:2" x14ac:dyDescent="0.3">
      <c r="A14729" s="1" t="s">
        <v>14698</v>
      </c>
      <c r="B14729">
        <v>3</v>
      </c>
    </row>
    <row r="14730" spans="1:2" x14ac:dyDescent="0.3">
      <c r="A14730" s="1" t="s">
        <v>14699</v>
      </c>
      <c r="B14730">
        <v>2</v>
      </c>
    </row>
    <row r="14731" spans="1:2" x14ac:dyDescent="0.3">
      <c r="A14731" s="1" t="s">
        <v>14700</v>
      </c>
      <c r="B14731">
        <v>1</v>
      </c>
    </row>
    <row r="14732" spans="1:2" x14ac:dyDescent="0.3">
      <c r="A14732" s="1" t="s">
        <v>14701</v>
      </c>
      <c r="B14732">
        <v>4</v>
      </c>
    </row>
    <row r="14733" spans="1:2" x14ac:dyDescent="0.3">
      <c r="A14733" s="1" t="s">
        <v>14702</v>
      </c>
      <c r="B14733">
        <v>2</v>
      </c>
    </row>
    <row r="14734" spans="1:2" x14ac:dyDescent="0.3">
      <c r="A14734" s="1" t="s">
        <v>14703</v>
      </c>
      <c r="B14734">
        <v>4</v>
      </c>
    </row>
    <row r="14735" spans="1:2" x14ac:dyDescent="0.3">
      <c r="A14735" s="1" t="s">
        <v>14704</v>
      </c>
      <c r="B14735">
        <v>3</v>
      </c>
    </row>
    <row r="14736" spans="1:2" x14ac:dyDescent="0.3">
      <c r="A14736" s="1" t="s">
        <v>14705</v>
      </c>
      <c r="B14736">
        <v>1</v>
      </c>
    </row>
    <row r="14737" spans="1:2" x14ac:dyDescent="0.3">
      <c r="A14737" s="1" t="s">
        <v>14706</v>
      </c>
      <c r="B14737">
        <v>3</v>
      </c>
    </row>
    <row r="14738" spans="1:2" x14ac:dyDescent="0.3">
      <c r="A14738" s="1" t="s">
        <v>14707</v>
      </c>
      <c r="B14738">
        <v>1</v>
      </c>
    </row>
    <row r="14739" spans="1:2" x14ac:dyDescent="0.3">
      <c r="A14739" s="1" t="s">
        <v>14708</v>
      </c>
      <c r="B14739">
        <v>1</v>
      </c>
    </row>
    <row r="14740" spans="1:2" x14ac:dyDescent="0.3">
      <c r="A14740" s="1" t="s">
        <v>14709</v>
      </c>
      <c r="B14740">
        <v>1</v>
      </c>
    </row>
    <row r="14741" spans="1:2" x14ac:dyDescent="0.3">
      <c r="A14741" s="1" t="s">
        <v>14710</v>
      </c>
      <c r="B14741">
        <v>1</v>
      </c>
    </row>
    <row r="14742" spans="1:2" x14ac:dyDescent="0.3">
      <c r="A14742" s="1" t="s">
        <v>14711</v>
      </c>
      <c r="B14742">
        <v>1</v>
      </c>
    </row>
    <row r="14743" spans="1:2" x14ac:dyDescent="0.3">
      <c r="A14743" s="1" t="s">
        <v>14712</v>
      </c>
      <c r="B14743">
        <v>2</v>
      </c>
    </row>
    <row r="14744" spans="1:2" x14ac:dyDescent="0.3">
      <c r="A14744" s="1" t="s">
        <v>14713</v>
      </c>
      <c r="B14744">
        <v>1</v>
      </c>
    </row>
    <row r="14745" spans="1:2" x14ac:dyDescent="0.3">
      <c r="A14745" s="1" t="s">
        <v>14714</v>
      </c>
      <c r="B14745">
        <v>1</v>
      </c>
    </row>
    <row r="14746" spans="1:2" x14ac:dyDescent="0.3">
      <c r="A14746" s="1" t="s">
        <v>14715</v>
      </c>
      <c r="B14746">
        <v>3</v>
      </c>
    </row>
    <row r="14747" spans="1:2" x14ac:dyDescent="0.3">
      <c r="A14747" s="1" t="s">
        <v>14716</v>
      </c>
      <c r="B14747">
        <v>1</v>
      </c>
    </row>
    <row r="14748" spans="1:2" x14ac:dyDescent="0.3">
      <c r="A14748" s="1" t="s">
        <v>14717</v>
      </c>
      <c r="B14748">
        <v>4</v>
      </c>
    </row>
    <row r="14749" spans="1:2" x14ac:dyDescent="0.3">
      <c r="A14749" s="1" t="s">
        <v>14718</v>
      </c>
      <c r="B14749">
        <v>4</v>
      </c>
    </row>
    <row r="14750" spans="1:2" x14ac:dyDescent="0.3">
      <c r="A14750" s="1" t="s">
        <v>14719</v>
      </c>
      <c r="B14750">
        <v>4</v>
      </c>
    </row>
    <row r="14751" spans="1:2" x14ac:dyDescent="0.3">
      <c r="A14751" s="1" t="s">
        <v>14720</v>
      </c>
      <c r="B14751">
        <v>1</v>
      </c>
    </row>
    <row r="14752" spans="1:2" x14ac:dyDescent="0.3">
      <c r="A14752" s="1" t="s">
        <v>14721</v>
      </c>
      <c r="B14752">
        <v>1</v>
      </c>
    </row>
    <row r="14753" spans="1:2" x14ac:dyDescent="0.3">
      <c r="A14753" s="1" t="s">
        <v>14722</v>
      </c>
      <c r="B14753">
        <v>3</v>
      </c>
    </row>
    <row r="14754" spans="1:2" x14ac:dyDescent="0.3">
      <c r="A14754" s="1" t="s">
        <v>14723</v>
      </c>
      <c r="B14754">
        <v>2</v>
      </c>
    </row>
    <row r="14755" spans="1:2" x14ac:dyDescent="0.3">
      <c r="A14755" s="1" t="s">
        <v>14724</v>
      </c>
      <c r="B14755">
        <v>1</v>
      </c>
    </row>
    <row r="14756" spans="1:2" x14ac:dyDescent="0.3">
      <c r="A14756" s="1" t="s">
        <v>14725</v>
      </c>
      <c r="B14756">
        <v>3</v>
      </c>
    </row>
    <row r="14757" spans="1:2" x14ac:dyDescent="0.3">
      <c r="A14757" s="1" t="s">
        <v>14726</v>
      </c>
      <c r="B14757">
        <v>1</v>
      </c>
    </row>
    <row r="14758" spans="1:2" x14ac:dyDescent="0.3">
      <c r="A14758" s="1" t="s">
        <v>14727</v>
      </c>
      <c r="B14758">
        <v>1</v>
      </c>
    </row>
    <row r="14759" spans="1:2" x14ac:dyDescent="0.3">
      <c r="A14759" s="1" t="s">
        <v>14728</v>
      </c>
      <c r="B14759">
        <v>2</v>
      </c>
    </row>
    <row r="14760" spans="1:2" x14ac:dyDescent="0.3">
      <c r="A14760" s="1" t="s">
        <v>14729</v>
      </c>
      <c r="B14760">
        <v>1</v>
      </c>
    </row>
    <row r="14761" spans="1:2" x14ac:dyDescent="0.3">
      <c r="A14761" s="1" t="s">
        <v>14730</v>
      </c>
      <c r="B14761">
        <v>4</v>
      </c>
    </row>
    <row r="14762" spans="1:2" x14ac:dyDescent="0.3">
      <c r="A14762" s="1" t="s">
        <v>14731</v>
      </c>
      <c r="B14762">
        <v>4</v>
      </c>
    </row>
    <row r="14763" spans="1:2" x14ac:dyDescent="0.3">
      <c r="A14763" s="1" t="s">
        <v>14732</v>
      </c>
      <c r="B14763">
        <v>4</v>
      </c>
    </row>
    <row r="14764" spans="1:2" x14ac:dyDescent="0.3">
      <c r="A14764" s="1" t="s">
        <v>14733</v>
      </c>
      <c r="B14764">
        <v>2</v>
      </c>
    </row>
    <row r="14765" spans="1:2" x14ac:dyDescent="0.3">
      <c r="A14765" s="1" t="s">
        <v>14734</v>
      </c>
      <c r="B14765">
        <v>3</v>
      </c>
    </row>
    <row r="14766" spans="1:2" x14ac:dyDescent="0.3">
      <c r="A14766" s="1" t="s">
        <v>14735</v>
      </c>
      <c r="B14766">
        <v>3</v>
      </c>
    </row>
    <row r="14767" spans="1:2" x14ac:dyDescent="0.3">
      <c r="A14767" s="1" t="s">
        <v>14736</v>
      </c>
      <c r="B14767">
        <v>1</v>
      </c>
    </row>
    <row r="14768" spans="1:2" x14ac:dyDescent="0.3">
      <c r="A14768" s="1" t="s">
        <v>14737</v>
      </c>
      <c r="B14768">
        <v>4</v>
      </c>
    </row>
    <row r="14769" spans="1:2" x14ac:dyDescent="0.3">
      <c r="A14769" s="1" t="s">
        <v>14738</v>
      </c>
      <c r="B14769">
        <v>3</v>
      </c>
    </row>
    <row r="14770" spans="1:2" x14ac:dyDescent="0.3">
      <c r="A14770" s="1" t="s">
        <v>14739</v>
      </c>
      <c r="B14770">
        <v>3</v>
      </c>
    </row>
    <row r="14771" spans="1:2" x14ac:dyDescent="0.3">
      <c r="A14771" s="1" t="s">
        <v>14740</v>
      </c>
      <c r="B14771">
        <v>1</v>
      </c>
    </row>
    <row r="14772" spans="1:2" x14ac:dyDescent="0.3">
      <c r="A14772" s="1" t="s">
        <v>14741</v>
      </c>
      <c r="B14772">
        <v>3</v>
      </c>
    </row>
    <row r="14773" spans="1:2" x14ac:dyDescent="0.3">
      <c r="A14773" s="1" t="s">
        <v>14742</v>
      </c>
      <c r="B14773">
        <v>3</v>
      </c>
    </row>
    <row r="14774" spans="1:2" x14ac:dyDescent="0.3">
      <c r="A14774" s="1" t="s">
        <v>14743</v>
      </c>
      <c r="B14774">
        <v>3</v>
      </c>
    </row>
    <row r="14775" spans="1:2" x14ac:dyDescent="0.3">
      <c r="A14775" s="1" t="s">
        <v>14744</v>
      </c>
      <c r="B14775">
        <v>3</v>
      </c>
    </row>
    <row r="14776" spans="1:2" x14ac:dyDescent="0.3">
      <c r="A14776" s="1" t="s">
        <v>14745</v>
      </c>
      <c r="B14776">
        <v>4</v>
      </c>
    </row>
    <row r="14777" spans="1:2" x14ac:dyDescent="0.3">
      <c r="A14777" s="1" t="s">
        <v>14746</v>
      </c>
      <c r="B14777">
        <v>2</v>
      </c>
    </row>
    <row r="14778" spans="1:2" x14ac:dyDescent="0.3">
      <c r="A14778" s="1" t="s">
        <v>14747</v>
      </c>
      <c r="B14778">
        <v>4</v>
      </c>
    </row>
    <row r="14779" spans="1:2" x14ac:dyDescent="0.3">
      <c r="A14779" s="1" t="s">
        <v>14748</v>
      </c>
      <c r="B14779">
        <v>2</v>
      </c>
    </row>
    <row r="14780" spans="1:2" x14ac:dyDescent="0.3">
      <c r="A14780" s="1" t="s">
        <v>14749</v>
      </c>
      <c r="B14780">
        <v>2</v>
      </c>
    </row>
    <row r="14781" spans="1:2" x14ac:dyDescent="0.3">
      <c r="A14781" s="1" t="s">
        <v>14750</v>
      </c>
      <c r="B14781">
        <v>1</v>
      </c>
    </row>
    <row r="14782" spans="1:2" x14ac:dyDescent="0.3">
      <c r="A14782" s="1" t="s">
        <v>14751</v>
      </c>
      <c r="B14782">
        <v>2</v>
      </c>
    </row>
    <row r="14783" spans="1:2" x14ac:dyDescent="0.3">
      <c r="A14783" s="1" t="s">
        <v>14752</v>
      </c>
      <c r="B14783">
        <v>1</v>
      </c>
    </row>
    <row r="14784" spans="1:2" x14ac:dyDescent="0.3">
      <c r="A14784" s="1" t="s">
        <v>14753</v>
      </c>
      <c r="B14784">
        <v>4</v>
      </c>
    </row>
    <row r="14785" spans="1:2" x14ac:dyDescent="0.3">
      <c r="A14785" s="1" t="s">
        <v>14754</v>
      </c>
      <c r="B14785">
        <v>1</v>
      </c>
    </row>
    <row r="14786" spans="1:2" x14ac:dyDescent="0.3">
      <c r="A14786" s="1" t="s">
        <v>14755</v>
      </c>
      <c r="B14786">
        <v>1</v>
      </c>
    </row>
    <row r="14787" spans="1:2" x14ac:dyDescent="0.3">
      <c r="A14787" s="1" t="s">
        <v>14756</v>
      </c>
      <c r="B14787">
        <v>1</v>
      </c>
    </row>
    <row r="14788" spans="1:2" x14ac:dyDescent="0.3">
      <c r="A14788" s="1" t="s">
        <v>14757</v>
      </c>
      <c r="B14788">
        <v>2</v>
      </c>
    </row>
    <row r="14789" spans="1:2" x14ac:dyDescent="0.3">
      <c r="A14789" s="1" t="s">
        <v>14758</v>
      </c>
      <c r="B14789">
        <v>2</v>
      </c>
    </row>
    <row r="14790" spans="1:2" x14ac:dyDescent="0.3">
      <c r="A14790" s="1" t="s">
        <v>14759</v>
      </c>
      <c r="B14790">
        <v>1</v>
      </c>
    </row>
    <row r="14791" spans="1:2" x14ac:dyDescent="0.3">
      <c r="A14791" s="1" t="s">
        <v>14760</v>
      </c>
      <c r="B14791">
        <v>2</v>
      </c>
    </row>
    <row r="14792" spans="1:2" x14ac:dyDescent="0.3">
      <c r="A14792" s="1" t="s">
        <v>14761</v>
      </c>
      <c r="B14792">
        <v>1</v>
      </c>
    </row>
    <row r="14793" spans="1:2" x14ac:dyDescent="0.3">
      <c r="A14793" s="1" t="s">
        <v>14762</v>
      </c>
      <c r="B14793">
        <v>1</v>
      </c>
    </row>
    <row r="14794" spans="1:2" x14ac:dyDescent="0.3">
      <c r="A14794" s="1" t="s">
        <v>14763</v>
      </c>
      <c r="B14794">
        <v>3</v>
      </c>
    </row>
    <row r="14795" spans="1:2" x14ac:dyDescent="0.3">
      <c r="A14795" s="1" t="s">
        <v>14764</v>
      </c>
      <c r="B14795">
        <v>3</v>
      </c>
    </row>
    <row r="14796" spans="1:2" x14ac:dyDescent="0.3">
      <c r="A14796" s="1" t="s">
        <v>14765</v>
      </c>
      <c r="B14796">
        <v>3</v>
      </c>
    </row>
    <row r="14797" spans="1:2" x14ac:dyDescent="0.3">
      <c r="A14797" s="1" t="s">
        <v>14766</v>
      </c>
      <c r="B14797">
        <v>4</v>
      </c>
    </row>
    <row r="14798" spans="1:2" x14ac:dyDescent="0.3">
      <c r="A14798" s="1" t="s">
        <v>14767</v>
      </c>
      <c r="B14798">
        <v>1</v>
      </c>
    </row>
    <row r="14799" spans="1:2" x14ac:dyDescent="0.3">
      <c r="A14799" s="1" t="s">
        <v>14768</v>
      </c>
      <c r="B14799">
        <v>3</v>
      </c>
    </row>
    <row r="14800" spans="1:2" x14ac:dyDescent="0.3">
      <c r="A14800" s="1" t="s">
        <v>14769</v>
      </c>
      <c r="B14800">
        <v>1</v>
      </c>
    </row>
    <row r="14801" spans="1:2" x14ac:dyDescent="0.3">
      <c r="A14801" s="1" t="s">
        <v>14770</v>
      </c>
      <c r="B14801">
        <v>3</v>
      </c>
    </row>
    <row r="14802" spans="1:2" x14ac:dyDescent="0.3">
      <c r="A14802" s="1" t="s">
        <v>14771</v>
      </c>
      <c r="B14802">
        <v>1</v>
      </c>
    </row>
    <row r="14803" spans="1:2" x14ac:dyDescent="0.3">
      <c r="A14803" s="1" t="s">
        <v>14772</v>
      </c>
      <c r="B14803">
        <v>1</v>
      </c>
    </row>
    <row r="14804" spans="1:2" x14ac:dyDescent="0.3">
      <c r="A14804" s="1" t="s">
        <v>14773</v>
      </c>
      <c r="B14804">
        <v>1</v>
      </c>
    </row>
    <row r="14805" spans="1:2" x14ac:dyDescent="0.3">
      <c r="A14805" s="1" t="s">
        <v>14774</v>
      </c>
      <c r="B14805">
        <v>1</v>
      </c>
    </row>
    <row r="14806" spans="1:2" x14ac:dyDescent="0.3">
      <c r="A14806" s="1" t="s">
        <v>14775</v>
      </c>
      <c r="B14806">
        <v>1</v>
      </c>
    </row>
    <row r="14807" spans="1:2" x14ac:dyDescent="0.3">
      <c r="A14807" s="1" t="s">
        <v>14776</v>
      </c>
      <c r="B14807">
        <v>1</v>
      </c>
    </row>
    <row r="14808" spans="1:2" x14ac:dyDescent="0.3">
      <c r="A14808" s="1" t="s">
        <v>14777</v>
      </c>
      <c r="B14808">
        <v>1</v>
      </c>
    </row>
    <row r="14809" spans="1:2" x14ac:dyDescent="0.3">
      <c r="A14809" s="1" t="s">
        <v>14778</v>
      </c>
      <c r="B14809">
        <v>4</v>
      </c>
    </row>
    <row r="14810" spans="1:2" x14ac:dyDescent="0.3">
      <c r="A14810" s="1" t="s">
        <v>14779</v>
      </c>
      <c r="B14810">
        <v>3</v>
      </c>
    </row>
    <row r="14811" spans="1:2" x14ac:dyDescent="0.3">
      <c r="A14811" s="1" t="s">
        <v>14780</v>
      </c>
      <c r="B14811">
        <v>2</v>
      </c>
    </row>
    <row r="14812" spans="1:2" x14ac:dyDescent="0.3">
      <c r="A14812" s="1" t="s">
        <v>14781</v>
      </c>
      <c r="B14812">
        <v>1</v>
      </c>
    </row>
    <row r="14813" spans="1:2" x14ac:dyDescent="0.3">
      <c r="A14813" s="1" t="s">
        <v>14782</v>
      </c>
      <c r="B14813">
        <v>1</v>
      </c>
    </row>
    <row r="14814" spans="1:2" x14ac:dyDescent="0.3">
      <c r="A14814" s="1" t="s">
        <v>14783</v>
      </c>
      <c r="B14814">
        <v>4</v>
      </c>
    </row>
    <row r="14815" spans="1:2" x14ac:dyDescent="0.3">
      <c r="A14815" s="1" t="s">
        <v>14784</v>
      </c>
      <c r="B14815">
        <v>1</v>
      </c>
    </row>
    <row r="14816" spans="1:2" x14ac:dyDescent="0.3">
      <c r="A14816" s="1" t="s">
        <v>14785</v>
      </c>
      <c r="B14816">
        <v>2</v>
      </c>
    </row>
    <row r="14817" spans="1:2" x14ac:dyDescent="0.3">
      <c r="A14817" s="1" t="s">
        <v>14786</v>
      </c>
      <c r="B14817">
        <v>4</v>
      </c>
    </row>
    <row r="14818" spans="1:2" x14ac:dyDescent="0.3">
      <c r="A14818" s="1" t="s">
        <v>14787</v>
      </c>
      <c r="B14818">
        <v>4</v>
      </c>
    </row>
    <row r="14819" spans="1:2" x14ac:dyDescent="0.3">
      <c r="A14819" s="1" t="s">
        <v>14788</v>
      </c>
      <c r="B14819">
        <v>4</v>
      </c>
    </row>
    <row r="14820" spans="1:2" x14ac:dyDescent="0.3">
      <c r="A14820" s="1" t="s">
        <v>14789</v>
      </c>
      <c r="B14820">
        <v>3</v>
      </c>
    </row>
    <row r="14821" spans="1:2" x14ac:dyDescent="0.3">
      <c r="A14821" s="1" t="s">
        <v>14790</v>
      </c>
      <c r="B14821">
        <v>3</v>
      </c>
    </row>
    <row r="14822" spans="1:2" x14ac:dyDescent="0.3">
      <c r="A14822" s="1" t="s">
        <v>14791</v>
      </c>
      <c r="B14822">
        <v>4</v>
      </c>
    </row>
    <row r="14823" spans="1:2" x14ac:dyDescent="0.3">
      <c r="A14823" s="1" t="s">
        <v>14792</v>
      </c>
      <c r="B14823">
        <v>1</v>
      </c>
    </row>
    <row r="14824" spans="1:2" x14ac:dyDescent="0.3">
      <c r="A14824" s="1" t="s">
        <v>14793</v>
      </c>
      <c r="B14824">
        <v>4</v>
      </c>
    </row>
    <row r="14825" spans="1:2" x14ac:dyDescent="0.3">
      <c r="A14825" s="1" t="s">
        <v>14794</v>
      </c>
      <c r="B14825">
        <v>1</v>
      </c>
    </row>
    <row r="14826" spans="1:2" x14ac:dyDescent="0.3">
      <c r="A14826" s="1" t="s">
        <v>14795</v>
      </c>
      <c r="B14826">
        <v>1</v>
      </c>
    </row>
    <row r="14827" spans="1:2" x14ac:dyDescent="0.3">
      <c r="A14827" s="1" t="s">
        <v>14796</v>
      </c>
      <c r="B14827">
        <v>4</v>
      </c>
    </row>
    <row r="14828" spans="1:2" x14ac:dyDescent="0.3">
      <c r="A14828" s="1" t="s">
        <v>14797</v>
      </c>
      <c r="B14828">
        <v>2</v>
      </c>
    </row>
    <row r="14829" spans="1:2" x14ac:dyDescent="0.3">
      <c r="A14829" s="1" t="s">
        <v>14798</v>
      </c>
      <c r="B14829">
        <v>1</v>
      </c>
    </row>
    <row r="14830" spans="1:2" x14ac:dyDescent="0.3">
      <c r="A14830" s="1" t="s">
        <v>14799</v>
      </c>
      <c r="B14830">
        <v>1</v>
      </c>
    </row>
    <row r="14831" spans="1:2" x14ac:dyDescent="0.3">
      <c r="A14831" s="1" t="s">
        <v>14800</v>
      </c>
      <c r="B14831">
        <v>3</v>
      </c>
    </row>
    <row r="14832" spans="1:2" x14ac:dyDescent="0.3">
      <c r="A14832" s="1" t="s">
        <v>14801</v>
      </c>
      <c r="B14832">
        <v>3</v>
      </c>
    </row>
    <row r="14833" spans="1:2" x14ac:dyDescent="0.3">
      <c r="A14833" s="1" t="s">
        <v>14802</v>
      </c>
      <c r="B14833">
        <v>1</v>
      </c>
    </row>
    <row r="14834" spans="1:2" x14ac:dyDescent="0.3">
      <c r="A14834" s="1" t="s">
        <v>14803</v>
      </c>
      <c r="B14834">
        <v>2</v>
      </c>
    </row>
    <row r="14835" spans="1:2" x14ac:dyDescent="0.3">
      <c r="A14835" s="1" t="s">
        <v>14804</v>
      </c>
      <c r="B14835">
        <v>1</v>
      </c>
    </row>
    <row r="14836" spans="1:2" x14ac:dyDescent="0.3">
      <c r="A14836" s="1" t="s">
        <v>14805</v>
      </c>
      <c r="B14836">
        <v>4</v>
      </c>
    </row>
    <row r="14837" spans="1:2" x14ac:dyDescent="0.3">
      <c r="A14837" s="1" t="s">
        <v>14806</v>
      </c>
      <c r="B14837">
        <v>3</v>
      </c>
    </row>
    <row r="14838" spans="1:2" x14ac:dyDescent="0.3">
      <c r="A14838" s="1" t="s">
        <v>14807</v>
      </c>
      <c r="B14838">
        <v>4</v>
      </c>
    </row>
    <row r="14839" spans="1:2" x14ac:dyDescent="0.3">
      <c r="A14839" s="1" t="s">
        <v>14808</v>
      </c>
      <c r="B14839">
        <v>3</v>
      </c>
    </row>
    <row r="14840" spans="1:2" x14ac:dyDescent="0.3">
      <c r="A14840" s="1" t="s">
        <v>14809</v>
      </c>
      <c r="B14840">
        <v>3</v>
      </c>
    </row>
    <row r="14841" spans="1:2" x14ac:dyDescent="0.3">
      <c r="A14841" s="1" t="s">
        <v>14810</v>
      </c>
      <c r="B14841">
        <v>2</v>
      </c>
    </row>
    <row r="14842" spans="1:2" x14ac:dyDescent="0.3">
      <c r="A14842" s="1" t="s">
        <v>14811</v>
      </c>
      <c r="B14842">
        <v>1</v>
      </c>
    </row>
    <row r="14843" spans="1:2" x14ac:dyDescent="0.3">
      <c r="A14843" s="1" t="s">
        <v>14812</v>
      </c>
      <c r="B14843">
        <v>2</v>
      </c>
    </row>
    <row r="14844" spans="1:2" x14ac:dyDescent="0.3">
      <c r="A14844" s="1" t="s">
        <v>14813</v>
      </c>
      <c r="B14844">
        <v>3</v>
      </c>
    </row>
    <row r="14845" spans="1:2" x14ac:dyDescent="0.3">
      <c r="A14845" s="1" t="s">
        <v>14814</v>
      </c>
      <c r="B14845">
        <v>4</v>
      </c>
    </row>
    <row r="14846" spans="1:2" x14ac:dyDescent="0.3">
      <c r="A14846" s="1" t="s">
        <v>14815</v>
      </c>
      <c r="B14846">
        <v>4</v>
      </c>
    </row>
    <row r="14847" spans="1:2" x14ac:dyDescent="0.3">
      <c r="A14847" s="1" t="s">
        <v>14816</v>
      </c>
      <c r="B14847">
        <v>4</v>
      </c>
    </row>
    <row r="14848" spans="1:2" x14ac:dyDescent="0.3">
      <c r="A14848" s="1" t="s">
        <v>14817</v>
      </c>
      <c r="B14848">
        <v>4</v>
      </c>
    </row>
    <row r="14849" spans="1:2" x14ac:dyDescent="0.3">
      <c r="A14849" s="1" t="s">
        <v>14818</v>
      </c>
      <c r="B14849">
        <v>2</v>
      </c>
    </row>
    <row r="14850" spans="1:2" x14ac:dyDescent="0.3">
      <c r="A14850" s="1" t="s">
        <v>14819</v>
      </c>
      <c r="B14850">
        <v>1</v>
      </c>
    </row>
    <row r="14851" spans="1:2" x14ac:dyDescent="0.3">
      <c r="A14851" s="1" t="s">
        <v>14820</v>
      </c>
      <c r="B14851">
        <v>3</v>
      </c>
    </row>
    <row r="14852" spans="1:2" x14ac:dyDescent="0.3">
      <c r="A14852" s="1" t="s">
        <v>14821</v>
      </c>
      <c r="B14852">
        <v>2</v>
      </c>
    </row>
    <row r="14853" spans="1:2" x14ac:dyDescent="0.3">
      <c r="A14853" s="1" t="s">
        <v>14822</v>
      </c>
      <c r="B14853">
        <v>2</v>
      </c>
    </row>
    <row r="14854" spans="1:2" x14ac:dyDescent="0.3">
      <c r="A14854" s="1" t="s">
        <v>14823</v>
      </c>
      <c r="B14854">
        <v>3</v>
      </c>
    </row>
    <row r="14855" spans="1:2" x14ac:dyDescent="0.3">
      <c r="A14855" s="1" t="s">
        <v>14824</v>
      </c>
      <c r="B14855">
        <v>1</v>
      </c>
    </row>
    <row r="14856" spans="1:2" x14ac:dyDescent="0.3">
      <c r="A14856" s="1" t="s">
        <v>14825</v>
      </c>
      <c r="B14856">
        <v>1</v>
      </c>
    </row>
    <row r="14857" spans="1:2" x14ac:dyDescent="0.3">
      <c r="A14857" s="1" t="s">
        <v>14826</v>
      </c>
      <c r="B14857">
        <v>3</v>
      </c>
    </row>
    <row r="14858" spans="1:2" x14ac:dyDescent="0.3">
      <c r="A14858" s="1" t="s">
        <v>14827</v>
      </c>
      <c r="B14858">
        <v>1</v>
      </c>
    </row>
    <row r="14859" spans="1:2" x14ac:dyDescent="0.3">
      <c r="A14859" s="1" t="s">
        <v>14828</v>
      </c>
      <c r="B14859">
        <v>4</v>
      </c>
    </row>
    <row r="14860" spans="1:2" x14ac:dyDescent="0.3">
      <c r="A14860" s="1" t="s">
        <v>14829</v>
      </c>
      <c r="B14860">
        <v>3</v>
      </c>
    </row>
    <row r="14861" spans="1:2" x14ac:dyDescent="0.3">
      <c r="A14861" s="1" t="s">
        <v>14830</v>
      </c>
      <c r="B14861">
        <v>2</v>
      </c>
    </row>
    <row r="14862" spans="1:2" x14ac:dyDescent="0.3">
      <c r="A14862" s="1" t="s">
        <v>14831</v>
      </c>
      <c r="B14862">
        <v>4</v>
      </c>
    </row>
    <row r="14863" spans="1:2" x14ac:dyDescent="0.3">
      <c r="A14863" s="1" t="s">
        <v>14832</v>
      </c>
      <c r="B14863">
        <v>1</v>
      </c>
    </row>
    <row r="14864" spans="1:2" x14ac:dyDescent="0.3">
      <c r="A14864" s="1" t="s">
        <v>14833</v>
      </c>
      <c r="B14864">
        <v>4</v>
      </c>
    </row>
    <row r="14865" spans="1:2" x14ac:dyDescent="0.3">
      <c r="A14865" s="1" t="s">
        <v>14834</v>
      </c>
      <c r="B14865">
        <v>4</v>
      </c>
    </row>
    <row r="14866" spans="1:2" x14ac:dyDescent="0.3">
      <c r="A14866" s="1" t="s">
        <v>14835</v>
      </c>
      <c r="B14866">
        <v>4</v>
      </c>
    </row>
    <row r="14867" spans="1:2" x14ac:dyDescent="0.3">
      <c r="A14867" s="1" t="s">
        <v>14836</v>
      </c>
      <c r="B14867">
        <v>1</v>
      </c>
    </row>
    <row r="14868" spans="1:2" x14ac:dyDescent="0.3">
      <c r="A14868" s="1" t="s">
        <v>14837</v>
      </c>
      <c r="B14868">
        <v>1</v>
      </c>
    </row>
    <row r="14869" spans="1:2" x14ac:dyDescent="0.3">
      <c r="A14869" s="1" t="s">
        <v>12761</v>
      </c>
      <c r="B14869">
        <v>4</v>
      </c>
    </row>
    <row r="14870" spans="1:2" x14ac:dyDescent="0.3">
      <c r="A14870" s="1" t="s">
        <v>14838</v>
      </c>
      <c r="B14870">
        <v>1</v>
      </c>
    </row>
    <row r="14871" spans="1:2" x14ac:dyDescent="0.3">
      <c r="A14871" s="1" t="s">
        <v>14839</v>
      </c>
      <c r="B14871">
        <v>1</v>
      </c>
    </row>
    <row r="14872" spans="1:2" x14ac:dyDescent="0.3">
      <c r="A14872" s="1" t="s">
        <v>14840</v>
      </c>
      <c r="B14872">
        <v>1</v>
      </c>
    </row>
    <row r="14873" spans="1:2" x14ac:dyDescent="0.3">
      <c r="A14873" s="1" t="s">
        <v>14841</v>
      </c>
      <c r="B14873">
        <v>1</v>
      </c>
    </row>
    <row r="14874" spans="1:2" x14ac:dyDescent="0.3">
      <c r="A14874" s="1" t="s">
        <v>14842</v>
      </c>
      <c r="B14874">
        <v>1</v>
      </c>
    </row>
    <row r="14875" spans="1:2" x14ac:dyDescent="0.3">
      <c r="A14875" s="1" t="s">
        <v>14843</v>
      </c>
      <c r="B14875">
        <v>1</v>
      </c>
    </row>
    <row r="14876" spans="1:2" x14ac:dyDescent="0.3">
      <c r="A14876" s="1" t="s">
        <v>14844</v>
      </c>
      <c r="B14876">
        <v>3</v>
      </c>
    </row>
    <row r="14877" spans="1:2" x14ac:dyDescent="0.3">
      <c r="A14877" s="1" t="s">
        <v>14845</v>
      </c>
      <c r="B14877">
        <v>1</v>
      </c>
    </row>
    <row r="14878" spans="1:2" x14ac:dyDescent="0.3">
      <c r="A14878" s="1" t="s">
        <v>14846</v>
      </c>
      <c r="B14878">
        <v>4</v>
      </c>
    </row>
    <row r="14879" spans="1:2" x14ac:dyDescent="0.3">
      <c r="A14879" s="1" t="s">
        <v>14847</v>
      </c>
      <c r="B14879">
        <v>2</v>
      </c>
    </row>
    <row r="14880" spans="1:2" x14ac:dyDescent="0.3">
      <c r="A14880" s="1" t="s">
        <v>14848</v>
      </c>
      <c r="B14880">
        <v>4</v>
      </c>
    </row>
    <row r="14881" spans="1:2" x14ac:dyDescent="0.3">
      <c r="A14881" s="1" t="s">
        <v>14849</v>
      </c>
      <c r="B14881">
        <v>4</v>
      </c>
    </row>
    <row r="14882" spans="1:2" x14ac:dyDescent="0.3">
      <c r="A14882" s="1" t="s">
        <v>14850</v>
      </c>
      <c r="B14882">
        <v>4</v>
      </c>
    </row>
    <row r="14883" spans="1:2" x14ac:dyDescent="0.3">
      <c r="A14883" s="1" t="s">
        <v>14851</v>
      </c>
      <c r="B14883">
        <v>1</v>
      </c>
    </row>
    <row r="14884" spans="1:2" x14ac:dyDescent="0.3">
      <c r="A14884" s="1" t="s">
        <v>14852</v>
      </c>
      <c r="B14884">
        <v>1</v>
      </c>
    </row>
    <row r="14885" spans="1:2" x14ac:dyDescent="0.3">
      <c r="A14885" s="1" t="s">
        <v>14853</v>
      </c>
      <c r="B14885">
        <v>1</v>
      </c>
    </row>
    <row r="14886" spans="1:2" x14ac:dyDescent="0.3">
      <c r="A14886" s="1" t="s">
        <v>14854</v>
      </c>
      <c r="B14886">
        <v>1</v>
      </c>
    </row>
    <row r="14887" spans="1:2" x14ac:dyDescent="0.3">
      <c r="A14887" s="1" t="s">
        <v>14855</v>
      </c>
      <c r="B14887">
        <v>1</v>
      </c>
    </row>
    <row r="14888" spans="1:2" x14ac:dyDescent="0.3">
      <c r="A14888" s="1" t="s">
        <v>14856</v>
      </c>
      <c r="B14888">
        <v>4</v>
      </c>
    </row>
    <row r="14889" spans="1:2" x14ac:dyDescent="0.3">
      <c r="A14889" s="1" t="s">
        <v>14857</v>
      </c>
      <c r="B14889">
        <v>1</v>
      </c>
    </row>
    <row r="14890" spans="1:2" x14ac:dyDescent="0.3">
      <c r="A14890" s="1" t="s">
        <v>14858</v>
      </c>
      <c r="B14890">
        <v>2</v>
      </c>
    </row>
    <row r="14891" spans="1:2" x14ac:dyDescent="0.3">
      <c r="A14891" s="1" t="s">
        <v>14859</v>
      </c>
      <c r="B14891">
        <v>2</v>
      </c>
    </row>
    <row r="14892" spans="1:2" x14ac:dyDescent="0.3">
      <c r="A14892" s="1" t="s">
        <v>14860</v>
      </c>
      <c r="B14892">
        <v>3</v>
      </c>
    </row>
    <row r="14893" spans="1:2" x14ac:dyDescent="0.3">
      <c r="A14893" s="1" t="s">
        <v>14861</v>
      </c>
      <c r="B14893">
        <v>1</v>
      </c>
    </row>
    <row r="14894" spans="1:2" x14ac:dyDescent="0.3">
      <c r="A14894" s="1" t="s">
        <v>14862</v>
      </c>
      <c r="B14894">
        <v>1</v>
      </c>
    </row>
    <row r="14895" spans="1:2" x14ac:dyDescent="0.3">
      <c r="A14895" s="1" t="s">
        <v>14863</v>
      </c>
      <c r="B14895">
        <v>3</v>
      </c>
    </row>
    <row r="14896" spans="1:2" x14ac:dyDescent="0.3">
      <c r="A14896" s="1" t="s">
        <v>14864</v>
      </c>
      <c r="B14896">
        <v>3</v>
      </c>
    </row>
    <row r="14897" spans="1:2" x14ac:dyDescent="0.3">
      <c r="A14897" s="1" t="s">
        <v>14865</v>
      </c>
      <c r="B14897">
        <v>1</v>
      </c>
    </row>
    <row r="14898" spans="1:2" x14ac:dyDescent="0.3">
      <c r="A14898" s="1" t="s">
        <v>14866</v>
      </c>
      <c r="B14898">
        <v>2</v>
      </c>
    </row>
    <row r="14899" spans="1:2" x14ac:dyDescent="0.3">
      <c r="A14899" s="1" t="s">
        <v>14867</v>
      </c>
      <c r="B14899">
        <v>2</v>
      </c>
    </row>
    <row r="14900" spans="1:2" x14ac:dyDescent="0.3">
      <c r="A14900" s="1" t="s">
        <v>14868</v>
      </c>
      <c r="B14900">
        <v>1</v>
      </c>
    </row>
    <row r="14901" spans="1:2" x14ac:dyDescent="0.3">
      <c r="A14901" s="1" t="s">
        <v>14869</v>
      </c>
      <c r="B14901">
        <v>3</v>
      </c>
    </row>
    <row r="14902" spans="1:2" x14ac:dyDescent="0.3">
      <c r="A14902" s="1" t="s">
        <v>14870</v>
      </c>
      <c r="B14902">
        <v>2</v>
      </c>
    </row>
    <row r="14903" spans="1:2" x14ac:dyDescent="0.3">
      <c r="A14903" s="1" t="s">
        <v>14871</v>
      </c>
      <c r="B14903">
        <v>1</v>
      </c>
    </row>
    <row r="14904" spans="1:2" x14ac:dyDescent="0.3">
      <c r="A14904" s="1" t="s">
        <v>14872</v>
      </c>
      <c r="B14904">
        <v>4</v>
      </c>
    </row>
    <row r="14905" spans="1:2" x14ac:dyDescent="0.3">
      <c r="A14905" s="1" t="s">
        <v>14873</v>
      </c>
      <c r="B14905">
        <v>1</v>
      </c>
    </row>
    <row r="14906" spans="1:2" x14ac:dyDescent="0.3">
      <c r="A14906" s="1" t="s">
        <v>14874</v>
      </c>
      <c r="B14906">
        <v>3</v>
      </c>
    </row>
    <row r="14907" spans="1:2" x14ac:dyDescent="0.3">
      <c r="A14907" s="1" t="s">
        <v>14875</v>
      </c>
      <c r="B14907">
        <v>3</v>
      </c>
    </row>
    <row r="14908" spans="1:2" x14ac:dyDescent="0.3">
      <c r="A14908" s="1" t="s">
        <v>14876</v>
      </c>
      <c r="B14908">
        <v>4</v>
      </c>
    </row>
    <row r="14909" spans="1:2" x14ac:dyDescent="0.3">
      <c r="A14909" s="1" t="s">
        <v>14877</v>
      </c>
      <c r="B14909">
        <v>3</v>
      </c>
    </row>
    <row r="14910" spans="1:2" x14ac:dyDescent="0.3">
      <c r="A14910" s="1" t="s">
        <v>14878</v>
      </c>
      <c r="B14910">
        <v>3</v>
      </c>
    </row>
    <row r="14911" spans="1:2" x14ac:dyDescent="0.3">
      <c r="A14911" s="1" t="s">
        <v>14879</v>
      </c>
      <c r="B14911">
        <v>1</v>
      </c>
    </row>
    <row r="14912" spans="1:2" x14ac:dyDescent="0.3">
      <c r="A14912" s="1" t="s">
        <v>14880</v>
      </c>
      <c r="B14912">
        <v>1</v>
      </c>
    </row>
    <row r="14913" spans="1:2" x14ac:dyDescent="0.3">
      <c r="A14913" s="1" t="s">
        <v>14881</v>
      </c>
      <c r="B14913">
        <v>1</v>
      </c>
    </row>
    <row r="14914" spans="1:2" x14ac:dyDescent="0.3">
      <c r="A14914" s="1" t="s">
        <v>14882</v>
      </c>
      <c r="B14914">
        <v>4</v>
      </c>
    </row>
    <row r="14915" spans="1:2" x14ac:dyDescent="0.3">
      <c r="A14915" s="1" t="s">
        <v>14883</v>
      </c>
      <c r="B14915">
        <v>3</v>
      </c>
    </row>
    <row r="14916" spans="1:2" x14ac:dyDescent="0.3">
      <c r="A14916" s="1" t="s">
        <v>14884</v>
      </c>
      <c r="B14916">
        <v>4</v>
      </c>
    </row>
    <row r="14917" spans="1:2" x14ac:dyDescent="0.3">
      <c r="A14917" s="1" t="s">
        <v>14885</v>
      </c>
      <c r="B14917">
        <v>3</v>
      </c>
    </row>
    <row r="14918" spans="1:2" x14ac:dyDescent="0.3">
      <c r="A14918" s="1" t="s">
        <v>14886</v>
      </c>
      <c r="B14918">
        <v>2</v>
      </c>
    </row>
    <row r="14919" spans="1:2" x14ac:dyDescent="0.3">
      <c r="A14919" s="1" t="s">
        <v>14887</v>
      </c>
      <c r="B14919">
        <v>1</v>
      </c>
    </row>
    <row r="14920" spans="1:2" x14ac:dyDescent="0.3">
      <c r="A14920" s="1" t="s">
        <v>14888</v>
      </c>
      <c r="B14920">
        <v>1</v>
      </c>
    </row>
    <row r="14921" spans="1:2" x14ac:dyDescent="0.3">
      <c r="A14921" s="1" t="s">
        <v>14889</v>
      </c>
      <c r="B14921">
        <v>1</v>
      </c>
    </row>
    <row r="14922" spans="1:2" x14ac:dyDescent="0.3">
      <c r="A14922" s="1" t="s">
        <v>14890</v>
      </c>
      <c r="B14922">
        <v>1</v>
      </c>
    </row>
    <row r="14923" spans="1:2" x14ac:dyDescent="0.3">
      <c r="A14923" s="1" t="s">
        <v>14891</v>
      </c>
      <c r="B14923">
        <v>1</v>
      </c>
    </row>
    <row r="14924" spans="1:2" x14ac:dyDescent="0.3">
      <c r="A14924" s="1" t="s">
        <v>14892</v>
      </c>
      <c r="B14924">
        <v>2</v>
      </c>
    </row>
    <row r="14925" spans="1:2" x14ac:dyDescent="0.3">
      <c r="A14925" s="1" t="s">
        <v>14893</v>
      </c>
      <c r="B14925">
        <v>2</v>
      </c>
    </row>
    <row r="14926" spans="1:2" x14ac:dyDescent="0.3">
      <c r="A14926" s="1" t="s">
        <v>14894</v>
      </c>
      <c r="B14926">
        <v>4</v>
      </c>
    </row>
    <row r="14927" spans="1:2" x14ac:dyDescent="0.3">
      <c r="A14927" s="1" t="s">
        <v>14895</v>
      </c>
      <c r="B14927">
        <v>4</v>
      </c>
    </row>
    <row r="14928" spans="1:2" x14ac:dyDescent="0.3">
      <c r="A14928" s="1" t="s">
        <v>14896</v>
      </c>
      <c r="B14928">
        <v>4</v>
      </c>
    </row>
    <row r="14929" spans="1:2" x14ac:dyDescent="0.3">
      <c r="A14929" s="1" t="s">
        <v>14897</v>
      </c>
      <c r="B14929">
        <v>4</v>
      </c>
    </row>
    <row r="14930" spans="1:2" x14ac:dyDescent="0.3">
      <c r="A14930" s="1" t="s">
        <v>14898</v>
      </c>
      <c r="B14930">
        <v>3</v>
      </c>
    </row>
    <row r="14931" spans="1:2" x14ac:dyDescent="0.3">
      <c r="A14931" s="1" t="s">
        <v>14899</v>
      </c>
      <c r="B14931">
        <v>1</v>
      </c>
    </row>
    <row r="14932" spans="1:2" x14ac:dyDescent="0.3">
      <c r="A14932" s="1" t="s">
        <v>14900</v>
      </c>
      <c r="B14932">
        <v>4</v>
      </c>
    </row>
    <row r="14933" spans="1:2" x14ac:dyDescent="0.3">
      <c r="A14933" s="1" t="s">
        <v>14901</v>
      </c>
      <c r="B14933">
        <v>1</v>
      </c>
    </row>
    <row r="14934" spans="1:2" x14ac:dyDescent="0.3">
      <c r="A14934" s="1" t="s">
        <v>14902</v>
      </c>
      <c r="B14934">
        <v>1</v>
      </c>
    </row>
    <row r="14935" spans="1:2" x14ac:dyDescent="0.3">
      <c r="A14935" s="1" t="s">
        <v>14903</v>
      </c>
      <c r="B14935">
        <v>4</v>
      </c>
    </row>
    <row r="14936" spans="1:2" x14ac:dyDescent="0.3">
      <c r="A14936" s="1" t="s">
        <v>14904</v>
      </c>
      <c r="B14936">
        <v>1</v>
      </c>
    </row>
    <row r="14937" spans="1:2" x14ac:dyDescent="0.3">
      <c r="A14937" s="1" t="s">
        <v>14905</v>
      </c>
      <c r="B14937">
        <v>2</v>
      </c>
    </row>
    <row r="14938" spans="1:2" x14ac:dyDescent="0.3">
      <c r="A14938" s="1" t="s">
        <v>14906</v>
      </c>
      <c r="B14938">
        <v>3</v>
      </c>
    </row>
    <row r="14939" spans="1:2" x14ac:dyDescent="0.3">
      <c r="A14939" s="1" t="s">
        <v>14907</v>
      </c>
      <c r="B14939">
        <v>1</v>
      </c>
    </row>
    <row r="14940" spans="1:2" x14ac:dyDescent="0.3">
      <c r="A14940" s="1" t="s">
        <v>14908</v>
      </c>
      <c r="B14940">
        <v>1</v>
      </c>
    </row>
    <row r="14941" spans="1:2" x14ac:dyDescent="0.3">
      <c r="A14941" s="1" t="s">
        <v>14909</v>
      </c>
      <c r="B14941">
        <v>1</v>
      </c>
    </row>
    <row r="14942" spans="1:2" x14ac:dyDescent="0.3">
      <c r="A14942" s="1" t="s">
        <v>14910</v>
      </c>
      <c r="B14942">
        <v>2</v>
      </c>
    </row>
    <row r="14943" spans="1:2" x14ac:dyDescent="0.3">
      <c r="A14943" s="1" t="s">
        <v>14911</v>
      </c>
      <c r="B14943">
        <v>2</v>
      </c>
    </row>
    <row r="14944" spans="1:2" x14ac:dyDescent="0.3">
      <c r="A14944" s="1" t="s">
        <v>14912</v>
      </c>
      <c r="B14944">
        <v>2</v>
      </c>
    </row>
    <row r="14945" spans="1:2" x14ac:dyDescent="0.3">
      <c r="A14945" s="1" t="s">
        <v>14913</v>
      </c>
      <c r="B14945">
        <v>1</v>
      </c>
    </row>
    <row r="14946" spans="1:2" x14ac:dyDescent="0.3">
      <c r="A14946" s="1" t="s">
        <v>14914</v>
      </c>
      <c r="B14946">
        <v>2</v>
      </c>
    </row>
    <row r="14947" spans="1:2" x14ac:dyDescent="0.3">
      <c r="A14947" s="1" t="s">
        <v>14915</v>
      </c>
      <c r="B14947">
        <v>4</v>
      </c>
    </row>
    <row r="14948" spans="1:2" x14ac:dyDescent="0.3">
      <c r="A14948" s="1" t="s">
        <v>14916</v>
      </c>
      <c r="B14948">
        <v>2</v>
      </c>
    </row>
    <row r="14949" spans="1:2" x14ac:dyDescent="0.3">
      <c r="A14949" s="1" t="s">
        <v>14917</v>
      </c>
      <c r="B14949">
        <v>3</v>
      </c>
    </row>
    <row r="14950" spans="1:2" x14ac:dyDescent="0.3">
      <c r="A14950" s="1" t="s">
        <v>14918</v>
      </c>
      <c r="B14950">
        <v>1</v>
      </c>
    </row>
    <row r="14951" spans="1:2" x14ac:dyDescent="0.3">
      <c r="A14951" s="1" t="s">
        <v>14919</v>
      </c>
      <c r="B14951">
        <v>3</v>
      </c>
    </row>
    <row r="14952" spans="1:2" x14ac:dyDescent="0.3">
      <c r="A14952" s="1" t="s">
        <v>14920</v>
      </c>
      <c r="B14952">
        <v>4</v>
      </c>
    </row>
    <row r="14953" spans="1:2" x14ac:dyDescent="0.3">
      <c r="A14953" s="1" t="s">
        <v>14921</v>
      </c>
      <c r="B14953">
        <v>1</v>
      </c>
    </row>
    <row r="14954" spans="1:2" x14ac:dyDescent="0.3">
      <c r="A14954" s="1" t="s">
        <v>14922</v>
      </c>
      <c r="B14954">
        <v>3</v>
      </c>
    </row>
    <row r="14955" spans="1:2" x14ac:dyDescent="0.3">
      <c r="A14955" s="1" t="s">
        <v>14923</v>
      </c>
      <c r="B14955">
        <v>1</v>
      </c>
    </row>
    <row r="14956" spans="1:2" x14ac:dyDescent="0.3">
      <c r="A14956" s="1" t="s">
        <v>14924</v>
      </c>
      <c r="B14956">
        <v>1</v>
      </c>
    </row>
    <row r="14957" spans="1:2" x14ac:dyDescent="0.3">
      <c r="A14957" s="1" t="s">
        <v>14925</v>
      </c>
      <c r="B14957">
        <v>2</v>
      </c>
    </row>
    <row r="14958" spans="1:2" x14ac:dyDescent="0.3">
      <c r="A14958" s="1" t="s">
        <v>14926</v>
      </c>
      <c r="B14958">
        <v>3</v>
      </c>
    </row>
    <row r="14959" spans="1:2" x14ac:dyDescent="0.3">
      <c r="A14959" s="1" t="s">
        <v>14927</v>
      </c>
      <c r="B14959">
        <v>4</v>
      </c>
    </row>
    <row r="14960" spans="1:2" x14ac:dyDescent="0.3">
      <c r="A14960" s="1" t="s">
        <v>14928</v>
      </c>
      <c r="B14960">
        <v>1</v>
      </c>
    </row>
    <row r="14961" spans="1:2" x14ac:dyDescent="0.3">
      <c r="A14961" s="1" t="s">
        <v>14929</v>
      </c>
      <c r="B14961">
        <v>1</v>
      </c>
    </row>
    <row r="14962" spans="1:2" x14ac:dyDescent="0.3">
      <c r="A14962" s="1" t="s">
        <v>14930</v>
      </c>
      <c r="B14962">
        <v>4</v>
      </c>
    </row>
    <row r="14963" spans="1:2" x14ac:dyDescent="0.3">
      <c r="A14963" s="1" t="s">
        <v>14931</v>
      </c>
      <c r="B14963">
        <v>2</v>
      </c>
    </row>
    <row r="14964" spans="1:2" x14ac:dyDescent="0.3">
      <c r="A14964" s="1" t="s">
        <v>14932</v>
      </c>
      <c r="B14964">
        <v>4</v>
      </c>
    </row>
    <row r="14965" spans="1:2" x14ac:dyDescent="0.3">
      <c r="A14965" s="1" t="s">
        <v>14933</v>
      </c>
      <c r="B14965">
        <v>2</v>
      </c>
    </row>
    <row r="14966" spans="1:2" x14ac:dyDescent="0.3">
      <c r="A14966" s="1" t="s">
        <v>14934</v>
      </c>
      <c r="B14966">
        <v>1</v>
      </c>
    </row>
    <row r="14967" spans="1:2" x14ac:dyDescent="0.3">
      <c r="A14967" s="1" t="s">
        <v>14935</v>
      </c>
      <c r="B14967">
        <v>1</v>
      </c>
    </row>
    <row r="14968" spans="1:2" x14ac:dyDescent="0.3">
      <c r="A14968" s="1" t="s">
        <v>14936</v>
      </c>
      <c r="B14968">
        <v>1</v>
      </c>
    </row>
    <row r="14969" spans="1:2" x14ac:dyDescent="0.3">
      <c r="A14969" s="1" t="s">
        <v>14937</v>
      </c>
      <c r="B14969">
        <v>1</v>
      </c>
    </row>
    <row r="14970" spans="1:2" x14ac:dyDescent="0.3">
      <c r="A14970" s="1" t="s">
        <v>14938</v>
      </c>
      <c r="B14970">
        <v>3</v>
      </c>
    </row>
    <row r="14971" spans="1:2" x14ac:dyDescent="0.3">
      <c r="A14971" s="1" t="s">
        <v>14939</v>
      </c>
      <c r="B14971">
        <v>1</v>
      </c>
    </row>
    <row r="14972" spans="1:2" x14ac:dyDescent="0.3">
      <c r="A14972" s="1" t="s">
        <v>14940</v>
      </c>
      <c r="B14972">
        <v>4</v>
      </c>
    </row>
    <row r="14973" spans="1:2" x14ac:dyDescent="0.3">
      <c r="A14973" s="1" t="s">
        <v>14941</v>
      </c>
      <c r="B14973">
        <v>3</v>
      </c>
    </row>
    <row r="14974" spans="1:2" x14ac:dyDescent="0.3">
      <c r="A14974" s="1" t="s">
        <v>14942</v>
      </c>
      <c r="B14974">
        <v>2</v>
      </c>
    </row>
    <row r="14975" spans="1:2" x14ac:dyDescent="0.3">
      <c r="A14975" s="1" t="s">
        <v>14943</v>
      </c>
      <c r="B14975">
        <v>3</v>
      </c>
    </row>
    <row r="14976" spans="1:2" x14ac:dyDescent="0.3">
      <c r="A14976" s="1" t="s">
        <v>14944</v>
      </c>
      <c r="B14976">
        <v>4</v>
      </c>
    </row>
    <row r="14977" spans="1:2" x14ac:dyDescent="0.3">
      <c r="A14977" s="1" t="s">
        <v>14945</v>
      </c>
      <c r="B14977">
        <v>1</v>
      </c>
    </row>
    <row r="14978" spans="1:2" x14ac:dyDescent="0.3">
      <c r="A14978" s="1" t="s">
        <v>14946</v>
      </c>
      <c r="B14978">
        <v>3</v>
      </c>
    </row>
    <row r="14979" spans="1:2" x14ac:dyDescent="0.3">
      <c r="A14979" s="1" t="s">
        <v>14947</v>
      </c>
      <c r="B14979">
        <v>4</v>
      </c>
    </row>
    <row r="14980" spans="1:2" x14ac:dyDescent="0.3">
      <c r="A14980" s="1" t="s">
        <v>14948</v>
      </c>
      <c r="B14980">
        <v>1</v>
      </c>
    </row>
    <row r="14981" spans="1:2" x14ac:dyDescent="0.3">
      <c r="A14981" s="1" t="s">
        <v>14949</v>
      </c>
      <c r="B14981">
        <v>3</v>
      </c>
    </row>
    <row r="14982" spans="1:2" x14ac:dyDescent="0.3">
      <c r="A14982" s="1" t="s">
        <v>14950</v>
      </c>
      <c r="B14982">
        <v>1</v>
      </c>
    </row>
    <row r="14983" spans="1:2" x14ac:dyDescent="0.3">
      <c r="A14983" s="1" t="s">
        <v>14951</v>
      </c>
      <c r="B14983">
        <v>2</v>
      </c>
    </row>
    <row r="14984" spans="1:2" x14ac:dyDescent="0.3">
      <c r="A14984" s="1" t="s">
        <v>14952</v>
      </c>
      <c r="B14984">
        <v>3</v>
      </c>
    </row>
    <row r="14985" spans="1:2" x14ac:dyDescent="0.3">
      <c r="A14985" s="1" t="s">
        <v>14953</v>
      </c>
      <c r="B14985">
        <v>1</v>
      </c>
    </row>
    <row r="14986" spans="1:2" x14ac:dyDescent="0.3">
      <c r="A14986" s="1" t="s">
        <v>14954</v>
      </c>
      <c r="B14986">
        <v>1</v>
      </c>
    </row>
    <row r="14987" spans="1:2" x14ac:dyDescent="0.3">
      <c r="A14987" s="1" t="s">
        <v>14955</v>
      </c>
      <c r="B14987">
        <v>1</v>
      </c>
    </row>
    <row r="14988" spans="1:2" x14ac:dyDescent="0.3">
      <c r="A14988" s="1" t="s">
        <v>14956</v>
      </c>
      <c r="B14988">
        <v>4</v>
      </c>
    </row>
    <row r="14989" spans="1:2" x14ac:dyDescent="0.3">
      <c r="A14989" s="1" t="s">
        <v>14957</v>
      </c>
      <c r="B14989">
        <v>1</v>
      </c>
    </row>
    <row r="14990" spans="1:2" x14ac:dyDescent="0.3">
      <c r="A14990" s="1" t="s">
        <v>14958</v>
      </c>
      <c r="B14990">
        <v>2</v>
      </c>
    </row>
    <row r="14991" spans="1:2" x14ac:dyDescent="0.3">
      <c r="A14991" s="1" t="s">
        <v>14959</v>
      </c>
      <c r="B14991">
        <v>1</v>
      </c>
    </row>
    <row r="14992" spans="1:2" x14ac:dyDescent="0.3">
      <c r="A14992" s="1" t="s">
        <v>14960</v>
      </c>
      <c r="B14992">
        <v>4</v>
      </c>
    </row>
    <row r="14993" spans="1:2" x14ac:dyDescent="0.3">
      <c r="A14993" s="1" t="s">
        <v>14961</v>
      </c>
      <c r="B14993">
        <v>4</v>
      </c>
    </row>
    <row r="14994" spans="1:2" x14ac:dyDescent="0.3">
      <c r="A14994" s="1" t="s">
        <v>14962</v>
      </c>
      <c r="B14994">
        <v>1</v>
      </c>
    </row>
    <row r="14995" spans="1:2" x14ac:dyDescent="0.3">
      <c r="A14995" s="1" t="s">
        <v>14963</v>
      </c>
      <c r="B14995">
        <v>1</v>
      </c>
    </row>
    <row r="14996" spans="1:2" x14ac:dyDescent="0.3">
      <c r="A14996" s="1" t="s">
        <v>14964</v>
      </c>
      <c r="B14996">
        <v>4</v>
      </c>
    </row>
    <row r="14997" spans="1:2" x14ac:dyDescent="0.3">
      <c r="A14997" s="1" t="s">
        <v>14965</v>
      </c>
      <c r="B14997">
        <v>2</v>
      </c>
    </row>
    <row r="14998" spans="1:2" x14ac:dyDescent="0.3">
      <c r="A14998" s="1" t="s">
        <v>14966</v>
      </c>
      <c r="B14998">
        <v>3</v>
      </c>
    </row>
    <row r="14999" spans="1:2" x14ac:dyDescent="0.3">
      <c r="A14999" s="1" t="s">
        <v>14967</v>
      </c>
      <c r="B14999">
        <v>2</v>
      </c>
    </row>
    <row r="15000" spans="1:2" x14ac:dyDescent="0.3">
      <c r="A15000" s="1" t="s">
        <v>14968</v>
      </c>
      <c r="B15000">
        <v>4</v>
      </c>
    </row>
    <row r="15001" spans="1:2" x14ac:dyDescent="0.3">
      <c r="A15001" s="1" t="s">
        <v>14969</v>
      </c>
      <c r="B15001">
        <v>1</v>
      </c>
    </row>
    <row r="15002" spans="1:2" x14ac:dyDescent="0.3">
      <c r="A15002" s="1" t="s">
        <v>14970</v>
      </c>
      <c r="B15002">
        <v>1</v>
      </c>
    </row>
    <row r="15003" spans="1:2" x14ac:dyDescent="0.3">
      <c r="A15003" s="1" t="s">
        <v>14971</v>
      </c>
      <c r="B15003">
        <v>3</v>
      </c>
    </row>
    <row r="15004" spans="1:2" x14ac:dyDescent="0.3">
      <c r="A15004" s="1" t="s">
        <v>14972</v>
      </c>
      <c r="B15004">
        <v>3</v>
      </c>
    </row>
    <row r="15005" spans="1:2" x14ac:dyDescent="0.3">
      <c r="A15005" s="1" t="s">
        <v>14973</v>
      </c>
      <c r="B15005">
        <v>1</v>
      </c>
    </row>
    <row r="15006" spans="1:2" x14ac:dyDescent="0.3">
      <c r="A15006" s="1" t="s">
        <v>14974</v>
      </c>
      <c r="B15006">
        <v>1</v>
      </c>
    </row>
    <row r="15007" spans="1:2" x14ac:dyDescent="0.3">
      <c r="A15007" s="1" t="s">
        <v>14975</v>
      </c>
      <c r="B15007">
        <v>1</v>
      </c>
    </row>
    <row r="15008" spans="1:2" x14ac:dyDescent="0.3">
      <c r="A15008" s="1" t="s">
        <v>14976</v>
      </c>
      <c r="B15008">
        <v>3</v>
      </c>
    </row>
    <row r="15009" spans="1:2" x14ac:dyDescent="0.3">
      <c r="A15009" s="1" t="s">
        <v>14977</v>
      </c>
      <c r="B15009">
        <v>1</v>
      </c>
    </row>
    <row r="15010" spans="1:2" x14ac:dyDescent="0.3">
      <c r="A15010" s="1" t="s">
        <v>14978</v>
      </c>
      <c r="B15010">
        <v>1</v>
      </c>
    </row>
    <row r="15011" spans="1:2" x14ac:dyDescent="0.3">
      <c r="A15011" s="1" t="s">
        <v>14979</v>
      </c>
      <c r="B15011">
        <v>3</v>
      </c>
    </row>
    <row r="15012" spans="1:2" x14ac:dyDescent="0.3">
      <c r="A15012" s="1" t="s">
        <v>14980</v>
      </c>
      <c r="B15012">
        <v>1</v>
      </c>
    </row>
    <row r="15013" spans="1:2" x14ac:dyDescent="0.3">
      <c r="A15013" s="1" t="s">
        <v>14981</v>
      </c>
      <c r="B15013">
        <v>1</v>
      </c>
    </row>
    <row r="15014" spans="1:2" x14ac:dyDescent="0.3">
      <c r="A15014" s="1" t="s">
        <v>14982</v>
      </c>
      <c r="B15014">
        <v>2</v>
      </c>
    </row>
    <row r="15015" spans="1:2" x14ac:dyDescent="0.3">
      <c r="A15015" s="1" t="s">
        <v>14983</v>
      </c>
      <c r="B15015">
        <v>1</v>
      </c>
    </row>
    <row r="15016" spans="1:2" x14ac:dyDescent="0.3">
      <c r="A15016" s="1" t="s">
        <v>14984</v>
      </c>
      <c r="B15016">
        <v>1</v>
      </c>
    </row>
    <row r="15017" spans="1:2" x14ac:dyDescent="0.3">
      <c r="A15017" s="1" t="s">
        <v>14985</v>
      </c>
      <c r="B15017">
        <v>1</v>
      </c>
    </row>
    <row r="15018" spans="1:2" x14ac:dyDescent="0.3">
      <c r="A15018" s="1" t="s">
        <v>14986</v>
      </c>
      <c r="B15018">
        <v>1</v>
      </c>
    </row>
    <row r="15019" spans="1:2" x14ac:dyDescent="0.3">
      <c r="A15019" s="1" t="s">
        <v>14987</v>
      </c>
      <c r="B15019">
        <v>1</v>
      </c>
    </row>
    <row r="15020" spans="1:2" x14ac:dyDescent="0.3">
      <c r="A15020" s="1" t="s">
        <v>14988</v>
      </c>
      <c r="B15020">
        <v>1</v>
      </c>
    </row>
    <row r="15021" spans="1:2" x14ac:dyDescent="0.3">
      <c r="A15021" s="1" t="s">
        <v>14989</v>
      </c>
      <c r="B15021">
        <v>4</v>
      </c>
    </row>
    <row r="15022" spans="1:2" x14ac:dyDescent="0.3">
      <c r="A15022" s="1" t="s">
        <v>14990</v>
      </c>
      <c r="B15022">
        <v>4</v>
      </c>
    </row>
    <row r="15023" spans="1:2" x14ac:dyDescent="0.3">
      <c r="A15023" s="1" t="s">
        <v>14991</v>
      </c>
      <c r="B15023">
        <v>1</v>
      </c>
    </row>
    <row r="15024" spans="1:2" x14ac:dyDescent="0.3">
      <c r="A15024" s="1" t="s">
        <v>14992</v>
      </c>
      <c r="B15024">
        <v>2</v>
      </c>
    </row>
    <row r="15025" spans="1:2" x14ac:dyDescent="0.3">
      <c r="A15025" s="1" t="s">
        <v>14993</v>
      </c>
      <c r="B15025">
        <v>4</v>
      </c>
    </row>
    <row r="15026" spans="1:2" x14ac:dyDescent="0.3">
      <c r="A15026" s="1" t="s">
        <v>14994</v>
      </c>
      <c r="B15026">
        <v>1</v>
      </c>
    </row>
    <row r="15027" spans="1:2" x14ac:dyDescent="0.3">
      <c r="A15027" s="1" t="s">
        <v>14995</v>
      </c>
      <c r="B15027">
        <v>1</v>
      </c>
    </row>
    <row r="15028" spans="1:2" x14ac:dyDescent="0.3">
      <c r="A15028" s="1" t="s">
        <v>14996</v>
      </c>
      <c r="B15028">
        <v>3</v>
      </c>
    </row>
    <row r="15029" spans="1:2" x14ac:dyDescent="0.3">
      <c r="A15029" s="1" t="s">
        <v>14997</v>
      </c>
      <c r="B15029">
        <v>1</v>
      </c>
    </row>
    <row r="15030" spans="1:2" x14ac:dyDescent="0.3">
      <c r="A15030" s="1" t="s">
        <v>14998</v>
      </c>
      <c r="B15030">
        <v>1</v>
      </c>
    </row>
    <row r="15031" spans="1:2" x14ac:dyDescent="0.3">
      <c r="A15031" s="1" t="s">
        <v>14999</v>
      </c>
      <c r="B15031">
        <v>2</v>
      </c>
    </row>
    <row r="15032" spans="1:2" x14ac:dyDescent="0.3">
      <c r="A15032" s="1" t="s">
        <v>15000</v>
      </c>
      <c r="B15032">
        <v>4</v>
      </c>
    </row>
    <row r="15033" spans="1:2" x14ac:dyDescent="0.3">
      <c r="A15033" s="1" t="s">
        <v>15001</v>
      </c>
      <c r="B15033">
        <v>1</v>
      </c>
    </row>
    <row r="15034" spans="1:2" x14ac:dyDescent="0.3">
      <c r="A15034" s="1" t="s">
        <v>15002</v>
      </c>
      <c r="B15034">
        <v>1</v>
      </c>
    </row>
    <row r="15035" spans="1:2" x14ac:dyDescent="0.3">
      <c r="A15035" s="1" t="s">
        <v>15003</v>
      </c>
      <c r="B15035">
        <v>2</v>
      </c>
    </row>
    <row r="15036" spans="1:2" x14ac:dyDescent="0.3">
      <c r="A15036" s="1" t="s">
        <v>15004</v>
      </c>
      <c r="B15036">
        <v>1</v>
      </c>
    </row>
    <row r="15037" spans="1:2" x14ac:dyDescent="0.3">
      <c r="A15037" s="1" t="s">
        <v>15005</v>
      </c>
      <c r="B15037">
        <v>1</v>
      </c>
    </row>
    <row r="15038" spans="1:2" x14ac:dyDescent="0.3">
      <c r="A15038" s="1" t="s">
        <v>15006</v>
      </c>
      <c r="B15038">
        <v>1</v>
      </c>
    </row>
    <row r="15039" spans="1:2" x14ac:dyDescent="0.3">
      <c r="A15039" s="1" t="s">
        <v>15007</v>
      </c>
      <c r="B15039">
        <v>4</v>
      </c>
    </row>
    <row r="15040" spans="1:2" x14ac:dyDescent="0.3">
      <c r="A15040" s="1" t="s">
        <v>15008</v>
      </c>
      <c r="B15040">
        <v>4</v>
      </c>
    </row>
    <row r="15041" spans="1:2" x14ac:dyDescent="0.3">
      <c r="A15041" s="1" t="s">
        <v>15009</v>
      </c>
      <c r="B15041">
        <v>2</v>
      </c>
    </row>
    <row r="15042" spans="1:2" x14ac:dyDescent="0.3">
      <c r="A15042" s="1" t="s">
        <v>15010</v>
      </c>
      <c r="B15042">
        <v>1</v>
      </c>
    </row>
    <row r="15043" spans="1:2" x14ac:dyDescent="0.3">
      <c r="A15043" s="1" t="s">
        <v>15011</v>
      </c>
      <c r="B15043">
        <v>3</v>
      </c>
    </row>
    <row r="15044" spans="1:2" x14ac:dyDescent="0.3">
      <c r="A15044" s="1" t="s">
        <v>13676</v>
      </c>
      <c r="B15044">
        <v>4</v>
      </c>
    </row>
    <row r="15045" spans="1:2" x14ac:dyDescent="0.3">
      <c r="A15045" s="1" t="s">
        <v>15012</v>
      </c>
      <c r="B15045">
        <v>1</v>
      </c>
    </row>
    <row r="15046" spans="1:2" x14ac:dyDescent="0.3">
      <c r="A15046" s="1" t="s">
        <v>15013</v>
      </c>
      <c r="B15046">
        <v>1</v>
      </c>
    </row>
    <row r="15047" spans="1:2" x14ac:dyDescent="0.3">
      <c r="A15047" s="1" t="s">
        <v>15014</v>
      </c>
      <c r="B15047">
        <v>4</v>
      </c>
    </row>
    <row r="15048" spans="1:2" x14ac:dyDescent="0.3">
      <c r="A15048" s="1" t="s">
        <v>15015</v>
      </c>
      <c r="B15048">
        <v>4</v>
      </c>
    </row>
    <row r="15049" spans="1:2" x14ac:dyDescent="0.3">
      <c r="A15049" s="1" t="s">
        <v>15016</v>
      </c>
      <c r="B15049">
        <v>4</v>
      </c>
    </row>
    <row r="15050" spans="1:2" x14ac:dyDescent="0.3">
      <c r="A15050" s="1" t="s">
        <v>15017</v>
      </c>
      <c r="B15050">
        <v>1</v>
      </c>
    </row>
    <row r="15051" spans="1:2" x14ac:dyDescent="0.3">
      <c r="A15051" s="1" t="s">
        <v>15018</v>
      </c>
      <c r="B15051">
        <v>1</v>
      </c>
    </row>
    <row r="15052" spans="1:2" x14ac:dyDescent="0.3">
      <c r="A15052" s="1" t="s">
        <v>15019</v>
      </c>
      <c r="B15052">
        <v>3</v>
      </c>
    </row>
    <row r="15053" spans="1:2" x14ac:dyDescent="0.3">
      <c r="A15053" s="1" t="s">
        <v>15020</v>
      </c>
      <c r="B15053">
        <v>4</v>
      </c>
    </row>
    <row r="15054" spans="1:2" x14ac:dyDescent="0.3">
      <c r="A15054" s="1" t="s">
        <v>15021</v>
      </c>
      <c r="B15054">
        <v>2</v>
      </c>
    </row>
    <row r="15055" spans="1:2" x14ac:dyDescent="0.3">
      <c r="A15055" s="1" t="s">
        <v>15022</v>
      </c>
      <c r="B15055">
        <v>1</v>
      </c>
    </row>
    <row r="15056" spans="1:2" x14ac:dyDescent="0.3">
      <c r="A15056" s="1" t="s">
        <v>15023</v>
      </c>
      <c r="B15056">
        <v>1</v>
      </c>
    </row>
    <row r="15057" spans="1:2" x14ac:dyDescent="0.3">
      <c r="A15057" s="1" t="s">
        <v>15024</v>
      </c>
      <c r="B15057">
        <v>2</v>
      </c>
    </row>
    <row r="15058" spans="1:2" x14ac:dyDescent="0.3">
      <c r="A15058" s="1" t="s">
        <v>15025</v>
      </c>
      <c r="B15058">
        <v>3</v>
      </c>
    </row>
    <row r="15059" spans="1:2" x14ac:dyDescent="0.3">
      <c r="A15059" s="1" t="s">
        <v>15026</v>
      </c>
      <c r="B15059">
        <v>3</v>
      </c>
    </row>
    <row r="15060" spans="1:2" x14ac:dyDescent="0.3">
      <c r="A15060" s="1" t="s">
        <v>15027</v>
      </c>
      <c r="B15060">
        <v>1</v>
      </c>
    </row>
    <row r="15061" spans="1:2" x14ac:dyDescent="0.3">
      <c r="A15061" s="1" t="s">
        <v>15028</v>
      </c>
      <c r="B15061">
        <v>1</v>
      </c>
    </row>
    <row r="15062" spans="1:2" x14ac:dyDescent="0.3">
      <c r="A15062" s="1" t="s">
        <v>15029</v>
      </c>
      <c r="B15062">
        <v>1</v>
      </c>
    </row>
    <row r="15063" spans="1:2" x14ac:dyDescent="0.3">
      <c r="A15063" s="1" t="s">
        <v>15030</v>
      </c>
      <c r="B15063">
        <v>1</v>
      </c>
    </row>
    <row r="15064" spans="1:2" x14ac:dyDescent="0.3">
      <c r="A15064" s="1" t="s">
        <v>15031</v>
      </c>
      <c r="B15064">
        <v>1</v>
      </c>
    </row>
    <row r="15065" spans="1:2" x14ac:dyDescent="0.3">
      <c r="A15065" s="1" t="s">
        <v>15032</v>
      </c>
      <c r="B15065">
        <v>3</v>
      </c>
    </row>
    <row r="15066" spans="1:2" x14ac:dyDescent="0.3">
      <c r="A15066" s="1" t="s">
        <v>15033</v>
      </c>
      <c r="B15066">
        <v>1</v>
      </c>
    </row>
    <row r="15067" spans="1:2" x14ac:dyDescent="0.3">
      <c r="A15067" s="1" t="s">
        <v>15034</v>
      </c>
      <c r="B15067">
        <v>4</v>
      </c>
    </row>
    <row r="15068" spans="1:2" x14ac:dyDescent="0.3">
      <c r="A15068" s="1" t="s">
        <v>15035</v>
      </c>
      <c r="B15068">
        <v>3</v>
      </c>
    </row>
    <row r="15069" spans="1:2" x14ac:dyDescent="0.3">
      <c r="A15069" s="1" t="s">
        <v>15036</v>
      </c>
      <c r="B15069">
        <v>1</v>
      </c>
    </row>
    <row r="15070" spans="1:2" x14ac:dyDescent="0.3">
      <c r="A15070" s="1" t="s">
        <v>15037</v>
      </c>
      <c r="B15070">
        <v>1</v>
      </c>
    </row>
    <row r="15071" spans="1:2" x14ac:dyDescent="0.3">
      <c r="A15071" s="1" t="s">
        <v>15038</v>
      </c>
      <c r="B15071">
        <v>4</v>
      </c>
    </row>
    <row r="15072" spans="1:2" x14ac:dyDescent="0.3">
      <c r="A15072" s="1" t="s">
        <v>15039</v>
      </c>
      <c r="B15072">
        <v>3</v>
      </c>
    </row>
    <row r="15073" spans="1:2" x14ac:dyDescent="0.3">
      <c r="A15073" s="1" t="s">
        <v>15040</v>
      </c>
      <c r="B15073">
        <v>3</v>
      </c>
    </row>
    <row r="15074" spans="1:2" x14ac:dyDescent="0.3">
      <c r="A15074" s="1" t="s">
        <v>15041</v>
      </c>
      <c r="B15074">
        <v>1</v>
      </c>
    </row>
    <row r="15075" spans="1:2" x14ac:dyDescent="0.3">
      <c r="A15075" s="1" t="s">
        <v>15042</v>
      </c>
      <c r="B15075">
        <v>3</v>
      </c>
    </row>
    <row r="15076" spans="1:2" x14ac:dyDescent="0.3">
      <c r="A15076" s="1" t="s">
        <v>15043</v>
      </c>
      <c r="B15076">
        <v>2</v>
      </c>
    </row>
    <row r="15077" spans="1:2" x14ac:dyDescent="0.3">
      <c r="A15077" s="1" t="s">
        <v>15044</v>
      </c>
      <c r="B15077">
        <v>3</v>
      </c>
    </row>
    <row r="15078" spans="1:2" x14ac:dyDescent="0.3">
      <c r="A15078" s="1" t="s">
        <v>15045</v>
      </c>
      <c r="B15078">
        <v>4</v>
      </c>
    </row>
    <row r="15079" spans="1:2" x14ac:dyDescent="0.3">
      <c r="A15079" s="1" t="s">
        <v>15046</v>
      </c>
      <c r="B15079">
        <v>1</v>
      </c>
    </row>
    <row r="15080" spans="1:2" x14ac:dyDescent="0.3">
      <c r="A15080" s="1" t="s">
        <v>15047</v>
      </c>
      <c r="B15080">
        <v>4</v>
      </c>
    </row>
    <row r="15081" spans="1:2" x14ac:dyDescent="0.3">
      <c r="A15081" s="1" t="s">
        <v>15048</v>
      </c>
      <c r="B15081">
        <v>4</v>
      </c>
    </row>
    <row r="15082" spans="1:2" x14ac:dyDescent="0.3">
      <c r="A15082" s="1" t="s">
        <v>15049</v>
      </c>
      <c r="B15082">
        <v>4</v>
      </c>
    </row>
    <row r="15083" spans="1:2" x14ac:dyDescent="0.3">
      <c r="A15083" s="1" t="s">
        <v>15050</v>
      </c>
      <c r="B15083">
        <v>1</v>
      </c>
    </row>
    <row r="15084" spans="1:2" x14ac:dyDescent="0.3">
      <c r="A15084" s="1" t="s">
        <v>15051</v>
      </c>
      <c r="B15084">
        <v>1</v>
      </c>
    </row>
    <row r="15085" spans="1:2" x14ac:dyDescent="0.3">
      <c r="A15085" s="1" t="s">
        <v>15052</v>
      </c>
      <c r="B15085">
        <v>3</v>
      </c>
    </row>
    <row r="15086" spans="1:2" x14ac:dyDescent="0.3">
      <c r="A15086" s="1" t="s">
        <v>15053</v>
      </c>
      <c r="B15086">
        <v>3</v>
      </c>
    </row>
    <row r="15087" spans="1:2" x14ac:dyDescent="0.3">
      <c r="A15087" s="1" t="s">
        <v>15054</v>
      </c>
      <c r="B15087">
        <v>1</v>
      </c>
    </row>
    <row r="15088" spans="1:2" x14ac:dyDescent="0.3">
      <c r="A15088" s="1" t="s">
        <v>15055</v>
      </c>
      <c r="B15088">
        <v>1</v>
      </c>
    </row>
    <row r="15089" spans="1:2" x14ac:dyDescent="0.3">
      <c r="A15089" s="1" t="s">
        <v>15056</v>
      </c>
      <c r="B15089">
        <v>4</v>
      </c>
    </row>
    <row r="15090" spans="1:2" x14ac:dyDescent="0.3">
      <c r="A15090" s="1" t="s">
        <v>15057</v>
      </c>
      <c r="B15090">
        <v>1</v>
      </c>
    </row>
    <row r="15091" spans="1:2" x14ac:dyDescent="0.3">
      <c r="A15091" s="1" t="s">
        <v>15058</v>
      </c>
      <c r="B15091">
        <v>1</v>
      </c>
    </row>
    <row r="15092" spans="1:2" x14ac:dyDescent="0.3">
      <c r="A15092" s="1" t="s">
        <v>15059</v>
      </c>
      <c r="B15092">
        <v>2</v>
      </c>
    </row>
    <row r="15093" spans="1:2" x14ac:dyDescent="0.3">
      <c r="A15093" s="1" t="s">
        <v>15060</v>
      </c>
      <c r="B15093">
        <v>3</v>
      </c>
    </row>
    <row r="15094" spans="1:2" x14ac:dyDescent="0.3">
      <c r="A15094" s="1" t="s">
        <v>15061</v>
      </c>
      <c r="B15094">
        <v>1</v>
      </c>
    </row>
    <row r="15095" spans="1:2" x14ac:dyDescent="0.3">
      <c r="A15095" s="1" t="s">
        <v>15062</v>
      </c>
      <c r="B15095">
        <v>3</v>
      </c>
    </row>
    <row r="15096" spans="1:2" x14ac:dyDescent="0.3">
      <c r="A15096" s="1" t="s">
        <v>15063</v>
      </c>
      <c r="B15096">
        <v>4</v>
      </c>
    </row>
    <row r="15097" spans="1:2" x14ac:dyDescent="0.3">
      <c r="A15097" s="1" t="s">
        <v>15064</v>
      </c>
      <c r="B15097">
        <v>2</v>
      </c>
    </row>
    <row r="15098" spans="1:2" x14ac:dyDescent="0.3">
      <c r="A15098" s="1" t="s">
        <v>15065</v>
      </c>
      <c r="B15098">
        <v>2</v>
      </c>
    </row>
    <row r="15099" spans="1:2" x14ac:dyDescent="0.3">
      <c r="A15099" s="1" t="s">
        <v>15066</v>
      </c>
      <c r="B15099">
        <v>1</v>
      </c>
    </row>
    <row r="15100" spans="1:2" x14ac:dyDescent="0.3">
      <c r="A15100" s="1" t="s">
        <v>15067</v>
      </c>
      <c r="B15100">
        <v>1</v>
      </c>
    </row>
    <row r="15101" spans="1:2" x14ac:dyDescent="0.3">
      <c r="A15101" s="1" t="s">
        <v>15068</v>
      </c>
      <c r="B15101">
        <v>1</v>
      </c>
    </row>
    <row r="15102" spans="1:2" x14ac:dyDescent="0.3">
      <c r="A15102" s="1" t="s">
        <v>15069</v>
      </c>
      <c r="B15102">
        <v>1</v>
      </c>
    </row>
    <row r="15103" spans="1:2" x14ac:dyDescent="0.3">
      <c r="A15103" s="1" t="s">
        <v>15070</v>
      </c>
      <c r="B15103">
        <v>2</v>
      </c>
    </row>
    <row r="15104" spans="1:2" x14ac:dyDescent="0.3">
      <c r="A15104" s="1" t="s">
        <v>15071</v>
      </c>
      <c r="B15104">
        <v>4</v>
      </c>
    </row>
    <row r="15105" spans="1:2" x14ac:dyDescent="0.3">
      <c r="A15105" s="1" t="s">
        <v>15072</v>
      </c>
      <c r="B15105">
        <v>4</v>
      </c>
    </row>
    <row r="15106" spans="1:2" x14ac:dyDescent="0.3">
      <c r="A15106" s="1" t="s">
        <v>15073</v>
      </c>
      <c r="B15106">
        <v>1</v>
      </c>
    </row>
    <row r="15107" spans="1:2" x14ac:dyDescent="0.3">
      <c r="A15107" s="1" t="s">
        <v>15074</v>
      </c>
      <c r="B15107">
        <v>1</v>
      </c>
    </row>
    <row r="15108" spans="1:2" x14ac:dyDescent="0.3">
      <c r="A15108" s="1" t="s">
        <v>15075</v>
      </c>
      <c r="B15108">
        <v>2</v>
      </c>
    </row>
    <row r="15109" spans="1:2" x14ac:dyDescent="0.3">
      <c r="A15109" s="1" t="s">
        <v>15076</v>
      </c>
      <c r="B15109">
        <v>1</v>
      </c>
    </row>
    <row r="15110" spans="1:2" x14ac:dyDescent="0.3">
      <c r="A15110" s="1" t="s">
        <v>15077</v>
      </c>
      <c r="B15110">
        <v>2</v>
      </c>
    </row>
    <row r="15111" spans="1:2" x14ac:dyDescent="0.3">
      <c r="A15111" s="1" t="s">
        <v>15078</v>
      </c>
      <c r="B15111">
        <v>1</v>
      </c>
    </row>
    <row r="15112" spans="1:2" x14ac:dyDescent="0.3">
      <c r="A15112" s="1" t="s">
        <v>15079</v>
      </c>
      <c r="B15112">
        <v>4</v>
      </c>
    </row>
    <row r="15113" spans="1:2" x14ac:dyDescent="0.3">
      <c r="A15113" s="1" t="s">
        <v>15080</v>
      </c>
      <c r="B15113">
        <v>2</v>
      </c>
    </row>
    <row r="15114" spans="1:2" x14ac:dyDescent="0.3">
      <c r="A15114" s="1" t="s">
        <v>15081</v>
      </c>
      <c r="B15114">
        <v>4</v>
      </c>
    </row>
    <row r="15115" spans="1:2" x14ac:dyDescent="0.3">
      <c r="A15115" s="1" t="s">
        <v>15082</v>
      </c>
      <c r="B15115">
        <v>1</v>
      </c>
    </row>
    <row r="15116" spans="1:2" x14ac:dyDescent="0.3">
      <c r="A15116" s="1" t="s">
        <v>15083</v>
      </c>
      <c r="B15116">
        <v>3</v>
      </c>
    </row>
    <row r="15117" spans="1:2" x14ac:dyDescent="0.3">
      <c r="A15117" s="1" t="s">
        <v>15084</v>
      </c>
      <c r="B15117">
        <v>1</v>
      </c>
    </row>
    <row r="15118" spans="1:2" x14ac:dyDescent="0.3">
      <c r="A15118" s="1" t="s">
        <v>15085</v>
      </c>
      <c r="B15118">
        <v>1</v>
      </c>
    </row>
    <row r="15119" spans="1:2" x14ac:dyDescent="0.3">
      <c r="A15119" s="1" t="s">
        <v>15086</v>
      </c>
      <c r="B15119">
        <v>1</v>
      </c>
    </row>
    <row r="15120" spans="1:2" x14ac:dyDescent="0.3">
      <c r="A15120" s="1" t="s">
        <v>15087</v>
      </c>
      <c r="B15120">
        <v>2</v>
      </c>
    </row>
    <row r="15121" spans="1:2" x14ac:dyDescent="0.3">
      <c r="A15121" s="1" t="s">
        <v>15088</v>
      </c>
      <c r="B15121">
        <v>1</v>
      </c>
    </row>
    <row r="15122" spans="1:2" x14ac:dyDescent="0.3">
      <c r="A15122" s="1" t="s">
        <v>15089</v>
      </c>
      <c r="B15122">
        <v>2</v>
      </c>
    </row>
    <row r="15123" spans="1:2" x14ac:dyDescent="0.3">
      <c r="A15123" s="1" t="s">
        <v>15090</v>
      </c>
      <c r="B15123">
        <v>3</v>
      </c>
    </row>
    <row r="15124" spans="1:2" x14ac:dyDescent="0.3">
      <c r="A15124" s="1" t="s">
        <v>15091</v>
      </c>
      <c r="B15124">
        <v>1</v>
      </c>
    </row>
    <row r="15125" spans="1:2" x14ac:dyDescent="0.3">
      <c r="A15125" s="1" t="s">
        <v>15092</v>
      </c>
      <c r="B15125">
        <v>2</v>
      </c>
    </row>
    <row r="15126" spans="1:2" x14ac:dyDescent="0.3">
      <c r="A15126" s="1" t="s">
        <v>15093</v>
      </c>
      <c r="B15126">
        <v>4</v>
      </c>
    </row>
    <row r="15127" spans="1:2" x14ac:dyDescent="0.3">
      <c r="A15127" s="1" t="s">
        <v>15094</v>
      </c>
      <c r="B15127">
        <v>4</v>
      </c>
    </row>
    <row r="15128" spans="1:2" x14ac:dyDescent="0.3">
      <c r="A15128" s="1" t="s">
        <v>15095</v>
      </c>
      <c r="B15128">
        <v>4</v>
      </c>
    </row>
    <row r="15129" spans="1:2" x14ac:dyDescent="0.3">
      <c r="A15129" s="1" t="s">
        <v>15096</v>
      </c>
      <c r="B15129">
        <v>3</v>
      </c>
    </row>
    <row r="15130" spans="1:2" x14ac:dyDescent="0.3">
      <c r="A15130" s="1" t="s">
        <v>15097</v>
      </c>
      <c r="B15130">
        <v>1</v>
      </c>
    </row>
    <row r="15131" spans="1:2" x14ac:dyDescent="0.3">
      <c r="A15131" s="1" t="s">
        <v>15098</v>
      </c>
      <c r="B15131">
        <v>1</v>
      </c>
    </row>
    <row r="15132" spans="1:2" x14ac:dyDescent="0.3">
      <c r="A15132" s="1" t="s">
        <v>15099</v>
      </c>
      <c r="B15132">
        <v>1</v>
      </c>
    </row>
    <row r="15133" spans="1:2" x14ac:dyDescent="0.3">
      <c r="A15133" s="1" t="s">
        <v>15100</v>
      </c>
      <c r="B15133">
        <v>2</v>
      </c>
    </row>
    <row r="15134" spans="1:2" x14ac:dyDescent="0.3">
      <c r="A15134" s="1" t="s">
        <v>15101</v>
      </c>
      <c r="B15134">
        <v>2</v>
      </c>
    </row>
    <row r="15135" spans="1:2" x14ac:dyDescent="0.3">
      <c r="A15135" s="1" t="s">
        <v>15102</v>
      </c>
      <c r="B15135">
        <v>3</v>
      </c>
    </row>
    <row r="15136" spans="1:2" x14ac:dyDescent="0.3">
      <c r="A15136" s="1" t="s">
        <v>15103</v>
      </c>
      <c r="B15136">
        <v>2</v>
      </c>
    </row>
    <row r="15137" spans="1:2" x14ac:dyDescent="0.3">
      <c r="A15137" s="1" t="s">
        <v>15104</v>
      </c>
      <c r="B15137">
        <v>4</v>
      </c>
    </row>
    <row r="15138" spans="1:2" x14ac:dyDescent="0.3">
      <c r="A15138" s="1" t="s">
        <v>15105</v>
      </c>
      <c r="B15138">
        <v>2</v>
      </c>
    </row>
    <row r="15139" spans="1:2" x14ac:dyDescent="0.3">
      <c r="A15139" s="1" t="s">
        <v>15106</v>
      </c>
      <c r="B15139">
        <v>1</v>
      </c>
    </row>
    <row r="15140" spans="1:2" x14ac:dyDescent="0.3">
      <c r="A15140" s="1" t="s">
        <v>15107</v>
      </c>
      <c r="B15140">
        <v>2</v>
      </c>
    </row>
    <row r="15141" spans="1:2" x14ac:dyDescent="0.3">
      <c r="A15141" s="1" t="s">
        <v>15108</v>
      </c>
      <c r="B15141">
        <v>4</v>
      </c>
    </row>
    <row r="15142" spans="1:2" x14ac:dyDescent="0.3">
      <c r="A15142" s="1" t="s">
        <v>15109</v>
      </c>
      <c r="B15142">
        <v>1</v>
      </c>
    </row>
    <row r="15143" spans="1:2" x14ac:dyDescent="0.3">
      <c r="A15143" s="1" t="s">
        <v>15110</v>
      </c>
      <c r="B15143">
        <v>2</v>
      </c>
    </row>
    <row r="15144" spans="1:2" x14ac:dyDescent="0.3">
      <c r="A15144" s="1" t="s">
        <v>15111</v>
      </c>
      <c r="B15144">
        <v>1</v>
      </c>
    </row>
    <row r="15145" spans="1:2" x14ac:dyDescent="0.3">
      <c r="A15145" s="1" t="s">
        <v>15112</v>
      </c>
      <c r="B15145">
        <v>1</v>
      </c>
    </row>
    <row r="15146" spans="1:2" x14ac:dyDescent="0.3">
      <c r="A15146" s="1" t="s">
        <v>15113</v>
      </c>
      <c r="B15146">
        <v>1</v>
      </c>
    </row>
    <row r="15147" spans="1:2" x14ac:dyDescent="0.3">
      <c r="A15147" s="1" t="s">
        <v>15114</v>
      </c>
      <c r="B15147">
        <v>1</v>
      </c>
    </row>
    <row r="15148" spans="1:2" x14ac:dyDescent="0.3">
      <c r="A15148" s="1" t="s">
        <v>15115</v>
      </c>
      <c r="B15148">
        <v>1</v>
      </c>
    </row>
    <row r="15149" spans="1:2" x14ac:dyDescent="0.3">
      <c r="A15149" s="1" t="s">
        <v>15116</v>
      </c>
      <c r="B15149">
        <v>1</v>
      </c>
    </row>
    <row r="15150" spans="1:2" x14ac:dyDescent="0.3">
      <c r="A15150" s="1" t="s">
        <v>15117</v>
      </c>
      <c r="B15150">
        <v>2</v>
      </c>
    </row>
    <row r="15151" spans="1:2" x14ac:dyDescent="0.3">
      <c r="A15151" s="1" t="s">
        <v>15118</v>
      </c>
      <c r="B15151">
        <v>1</v>
      </c>
    </row>
    <row r="15152" spans="1:2" x14ac:dyDescent="0.3">
      <c r="A15152" s="1" t="s">
        <v>15119</v>
      </c>
      <c r="B15152">
        <v>4</v>
      </c>
    </row>
    <row r="15153" spans="1:2" x14ac:dyDescent="0.3">
      <c r="A15153" s="1" t="s">
        <v>15120</v>
      </c>
      <c r="B15153">
        <v>2</v>
      </c>
    </row>
    <row r="15154" spans="1:2" x14ac:dyDescent="0.3">
      <c r="A15154" s="1" t="s">
        <v>15121</v>
      </c>
      <c r="B15154">
        <v>4</v>
      </c>
    </row>
    <row r="15155" spans="1:2" x14ac:dyDescent="0.3">
      <c r="A15155" s="1" t="s">
        <v>15122</v>
      </c>
      <c r="B15155">
        <v>1</v>
      </c>
    </row>
    <row r="15156" spans="1:2" x14ac:dyDescent="0.3">
      <c r="A15156" s="1" t="s">
        <v>15123</v>
      </c>
      <c r="B15156">
        <v>1</v>
      </c>
    </row>
    <row r="15157" spans="1:2" x14ac:dyDescent="0.3">
      <c r="A15157" s="1" t="s">
        <v>15124</v>
      </c>
      <c r="B15157">
        <v>3</v>
      </c>
    </row>
    <row r="15158" spans="1:2" x14ac:dyDescent="0.3">
      <c r="A15158" s="1" t="s">
        <v>15125</v>
      </c>
      <c r="B15158">
        <v>4</v>
      </c>
    </row>
    <row r="15159" spans="1:2" x14ac:dyDescent="0.3">
      <c r="A15159" s="1" t="s">
        <v>15126</v>
      </c>
      <c r="B15159">
        <v>1</v>
      </c>
    </row>
    <row r="15160" spans="1:2" x14ac:dyDescent="0.3">
      <c r="A15160" s="1" t="s">
        <v>15127</v>
      </c>
      <c r="B15160">
        <v>4</v>
      </c>
    </row>
    <row r="15161" spans="1:2" x14ac:dyDescent="0.3">
      <c r="A15161" s="1" t="s">
        <v>15128</v>
      </c>
      <c r="B15161">
        <v>1</v>
      </c>
    </row>
    <row r="15162" spans="1:2" x14ac:dyDescent="0.3">
      <c r="A15162" s="1" t="s">
        <v>15129</v>
      </c>
      <c r="B15162">
        <v>4</v>
      </c>
    </row>
    <row r="15163" spans="1:2" x14ac:dyDescent="0.3">
      <c r="A15163" s="1" t="s">
        <v>15130</v>
      </c>
      <c r="B15163">
        <v>4</v>
      </c>
    </row>
    <row r="15164" spans="1:2" x14ac:dyDescent="0.3">
      <c r="A15164" s="1" t="s">
        <v>15131</v>
      </c>
      <c r="B15164">
        <v>1</v>
      </c>
    </row>
    <row r="15165" spans="1:2" x14ac:dyDescent="0.3">
      <c r="A15165" s="1" t="s">
        <v>15132</v>
      </c>
      <c r="B15165">
        <v>4</v>
      </c>
    </row>
    <row r="15166" spans="1:2" x14ac:dyDescent="0.3">
      <c r="A15166" s="1" t="s">
        <v>15133</v>
      </c>
      <c r="B15166">
        <v>4</v>
      </c>
    </row>
    <row r="15167" spans="1:2" x14ac:dyDescent="0.3">
      <c r="A15167" s="1" t="s">
        <v>15134</v>
      </c>
      <c r="B15167">
        <v>3</v>
      </c>
    </row>
    <row r="15168" spans="1:2" x14ac:dyDescent="0.3">
      <c r="A15168" s="1" t="s">
        <v>15135</v>
      </c>
      <c r="B15168">
        <v>3</v>
      </c>
    </row>
    <row r="15169" spans="1:2" x14ac:dyDescent="0.3">
      <c r="A15169" s="1" t="s">
        <v>15136</v>
      </c>
      <c r="B15169">
        <v>3</v>
      </c>
    </row>
    <row r="15170" spans="1:2" x14ac:dyDescent="0.3">
      <c r="A15170" s="1" t="s">
        <v>15137</v>
      </c>
      <c r="B15170">
        <v>2</v>
      </c>
    </row>
    <row r="15171" spans="1:2" x14ac:dyDescent="0.3">
      <c r="A15171" s="1" t="s">
        <v>15138</v>
      </c>
      <c r="B15171">
        <v>3</v>
      </c>
    </row>
    <row r="15172" spans="1:2" x14ac:dyDescent="0.3">
      <c r="A15172" s="1" t="s">
        <v>15139</v>
      </c>
      <c r="B15172">
        <v>4</v>
      </c>
    </row>
    <row r="15173" spans="1:2" x14ac:dyDescent="0.3">
      <c r="A15173" s="1" t="s">
        <v>15140</v>
      </c>
      <c r="B15173">
        <v>3</v>
      </c>
    </row>
    <row r="15174" spans="1:2" x14ac:dyDescent="0.3">
      <c r="A15174" s="1" t="s">
        <v>15141</v>
      </c>
      <c r="B15174">
        <v>1</v>
      </c>
    </row>
    <row r="15175" spans="1:2" x14ac:dyDescent="0.3">
      <c r="A15175" s="1" t="s">
        <v>15142</v>
      </c>
      <c r="B15175">
        <v>3</v>
      </c>
    </row>
    <row r="15176" spans="1:2" x14ac:dyDescent="0.3">
      <c r="A15176" s="1" t="s">
        <v>15143</v>
      </c>
      <c r="B15176">
        <v>3</v>
      </c>
    </row>
    <row r="15177" spans="1:2" x14ac:dyDescent="0.3">
      <c r="A15177" s="1" t="s">
        <v>15144</v>
      </c>
      <c r="B15177">
        <v>1</v>
      </c>
    </row>
    <row r="15178" spans="1:2" x14ac:dyDescent="0.3">
      <c r="A15178" s="1" t="s">
        <v>15145</v>
      </c>
      <c r="B15178">
        <v>3</v>
      </c>
    </row>
    <row r="15179" spans="1:2" x14ac:dyDescent="0.3">
      <c r="A15179" s="1" t="s">
        <v>15146</v>
      </c>
      <c r="B15179">
        <v>3</v>
      </c>
    </row>
    <row r="15180" spans="1:2" x14ac:dyDescent="0.3">
      <c r="A15180" s="1" t="s">
        <v>15147</v>
      </c>
      <c r="B15180">
        <v>4</v>
      </c>
    </row>
    <row r="15181" spans="1:2" x14ac:dyDescent="0.3">
      <c r="A15181" s="1" t="s">
        <v>15148</v>
      </c>
      <c r="B15181">
        <v>2</v>
      </c>
    </row>
    <row r="15182" spans="1:2" x14ac:dyDescent="0.3">
      <c r="A15182" s="1" t="s">
        <v>15149</v>
      </c>
      <c r="B15182">
        <v>4</v>
      </c>
    </row>
    <row r="15183" spans="1:2" x14ac:dyDescent="0.3">
      <c r="A15183" s="1" t="s">
        <v>15150</v>
      </c>
      <c r="B15183">
        <v>4</v>
      </c>
    </row>
    <row r="15184" spans="1:2" x14ac:dyDescent="0.3">
      <c r="A15184" s="1" t="s">
        <v>15151</v>
      </c>
      <c r="B15184">
        <v>4</v>
      </c>
    </row>
    <row r="15185" spans="1:2" x14ac:dyDescent="0.3">
      <c r="A15185" s="1" t="s">
        <v>15152</v>
      </c>
      <c r="B15185">
        <v>4</v>
      </c>
    </row>
    <row r="15186" spans="1:2" x14ac:dyDescent="0.3">
      <c r="A15186" s="1" t="s">
        <v>15153</v>
      </c>
      <c r="B15186">
        <v>4</v>
      </c>
    </row>
    <row r="15187" spans="1:2" x14ac:dyDescent="0.3">
      <c r="A15187" s="1" t="s">
        <v>15154</v>
      </c>
      <c r="B15187">
        <v>4</v>
      </c>
    </row>
    <row r="15188" spans="1:2" x14ac:dyDescent="0.3">
      <c r="A15188" s="1" t="s">
        <v>15155</v>
      </c>
      <c r="B15188">
        <v>1</v>
      </c>
    </row>
    <row r="15189" spans="1:2" x14ac:dyDescent="0.3">
      <c r="A15189" s="1" t="s">
        <v>15156</v>
      </c>
      <c r="B15189">
        <v>1</v>
      </c>
    </row>
    <row r="15190" spans="1:2" x14ac:dyDescent="0.3">
      <c r="A15190" s="1" t="s">
        <v>15157</v>
      </c>
      <c r="B15190">
        <v>1</v>
      </c>
    </row>
    <row r="15191" spans="1:2" x14ac:dyDescent="0.3">
      <c r="A15191" s="1" t="s">
        <v>15158</v>
      </c>
      <c r="B15191">
        <v>4</v>
      </c>
    </row>
    <row r="15192" spans="1:2" x14ac:dyDescent="0.3">
      <c r="A15192" s="1" t="s">
        <v>15159</v>
      </c>
      <c r="B15192">
        <v>1</v>
      </c>
    </row>
    <row r="15193" spans="1:2" x14ac:dyDescent="0.3">
      <c r="A15193" s="1" t="s">
        <v>15160</v>
      </c>
      <c r="B15193">
        <v>1</v>
      </c>
    </row>
    <row r="15194" spans="1:2" x14ac:dyDescent="0.3">
      <c r="A15194" s="1" t="s">
        <v>15161</v>
      </c>
      <c r="B15194">
        <v>3</v>
      </c>
    </row>
    <row r="15195" spans="1:2" x14ac:dyDescent="0.3">
      <c r="A15195" s="1" t="s">
        <v>15162</v>
      </c>
      <c r="B15195">
        <v>2</v>
      </c>
    </row>
    <row r="15196" spans="1:2" x14ac:dyDescent="0.3">
      <c r="A15196" s="1" t="s">
        <v>15163</v>
      </c>
      <c r="B15196">
        <v>2</v>
      </c>
    </row>
    <row r="15197" spans="1:2" x14ac:dyDescent="0.3">
      <c r="A15197" s="1" t="s">
        <v>15164</v>
      </c>
      <c r="B15197">
        <v>1</v>
      </c>
    </row>
    <row r="15198" spans="1:2" x14ac:dyDescent="0.3">
      <c r="A15198" s="1" t="s">
        <v>13851</v>
      </c>
      <c r="B15198">
        <v>2</v>
      </c>
    </row>
    <row r="15199" spans="1:2" x14ac:dyDescent="0.3">
      <c r="A15199" s="1" t="s">
        <v>15165</v>
      </c>
      <c r="B15199">
        <v>1</v>
      </c>
    </row>
    <row r="15200" spans="1:2" x14ac:dyDescent="0.3">
      <c r="A15200" s="1" t="s">
        <v>15166</v>
      </c>
      <c r="B15200">
        <v>1</v>
      </c>
    </row>
    <row r="15201" spans="1:2" x14ac:dyDescent="0.3">
      <c r="A15201" s="1" t="s">
        <v>15167</v>
      </c>
      <c r="B15201">
        <v>1</v>
      </c>
    </row>
    <row r="15202" spans="1:2" x14ac:dyDescent="0.3">
      <c r="A15202" s="1" t="s">
        <v>15168</v>
      </c>
      <c r="B15202">
        <v>4</v>
      </c>
    </row>
    <row r="15203" spans="1:2" x14ac:dyDescent="0.3">
      <c r="A15203" s="1" t="s">
        <v>15169</v>
      </c>
      <c r="B15203">
        <v>1</v>
      </c>
    </row>
    <row r="15204" spans="1:2" x14ac:dyDescent="0.3">
      <c r="A15204" s="1" t="s">
        <v>15170</v>
      </c>
      <c r="B15204">
        <v>4</v>
      </c>
    </row>
    <row r="15205" spans="1:2" x14ac:dyDescent="0.3">
      <c r="A15205" s="1" t="s">
        <v>15171</v>
      </c>
      <c r="B15205">
        <v>1</v>
      </c>
    </row>
    <row r="15206" spans="1:2" x14ac:dyDescent="0.3">
      <c r="A15206" s="1" t="s">
        <v>15172</v>
      </c>
      <c r="B15206">
        <v>4</v>
      </c>
    </row>
    <row r="15207" spans="1:2" x14ac:dyDescent="0.3">
      <c r="A15207" s="1" t="s">
        <v>15173</v>
      </c>
      <c r="B15207">
        <v>1</v>
      </c>
    </row>
    <row r="15208" spans="1:2" x14ac:dyDescent="0.3">
      <c r="A15208" s="1" t="s">
        <v>15174</v>
      </c>
      <c r="B15208">
        <v>1</v>
      </c>
    </row>
    <row r="15209" spans="1:2" x14ac:dyDescent="0.3">
      <c r="A15209" s="1" t="s">
        <v>15175</v>
      </c>
      <c r="B15209">
        <v>2</v>
      </c>
    </row>
    <row r="15210" spans="1:2" x14ac:dyDescent="0.3">
      <c r="A15210" s="1" t="s">
        <v>15176</v>
      </c>
      <c r="B15210">
        <v>3</v>
      </c>
    </row>
    <row r="15211" spans="1:2" x14ac:dyDescent="0.3">
      <c r="A15211" s="1" t="s">
        <v>15177</v>
      </c>
      <c r="B15211">
        <v>3</v>
      </c>
    </row>
    <row r="15212" spans="1:2" x14ac:dyDescent="0.3">
      <c r="A15212" s="1" t="s">
        <v>15178</v>
      </c>
      <c r="B15212">
        <v>1</v>
      </c>
    </row>
    <row r="15213" spans="1:2" x14ac:dyDescent="0.3">
      <c r="A15213" s="1" t="s">
        <v>15179</v>
      </c>
      <c r="B15213">
        <v>1</v>
      </c>
    </row>
    <row r="15214" spans="1:2" x14ac:dyDescent="0.3">
      <c r="A15214" s="1" t="s">
        <v>15180</v>
      </c>
      <c r="B15214">
        <v>4</v>
      </c>
    </row>
    <row r="15215" spans="1:2" x14ac:dyDescent="0.3">
      <c r="A15215" s="1" t="s">
        <v>15181</v>
      </c>
      <c r="B15215">
        <v>1</v>
      </c>
    </row>
    <row r="15216" spans="1:2" x14ac:dyDescent="0.3">
      <c r="A15216" s="1" t="s">
        <v>15182</v>
      </c>
      <c r="B15216">
        <v>3</v>
      </c>
    </row>
    <row r="15217" spans="1:2" x14ac:dyDescent="0.3">
      <c r="A15217" s="1" t="s">
        <v>15183</v>
      </c>
      <c r="B15217">
        <v>4</v>
      </c>
    </row>
    <row r="15218" spans="1:2" x14ac:dyDescent="0.3">
      <c r="A15218" s="1" t="s">
        <v>15184</v>
      </c>
      <c r="B15218">
        <v>1</v>
      </c>
    </row>
    <row r="15219" spans="1:2" x14ac:dyDescent="0.3">
      <c r="A15219" s="1" t="s">
        <v>15185</v>
      </c>
      <c r="B15219">
        <v>1</v>
      </c>
    </row>
    <row r="15220" spans="1:2" x14ac:dyDescent="0.3">
      <c r="A15220" s="1" t="s">
        <v>15186</v>
      </c>
      <c r="B15220">
        <v>2</v>
      </c>
    </row>
    <row r="15221" spans="1:2" x14ac:dyDescent="0.3">
      <c r="A15221" s="1" t="s">
        <v>15187</v>
      </c>
      <c r="B15221">
        <v>3</v>
      </c>
    </row>
    <row r="15222" spans="1:2" x14ac:dyDescent="0.3">
      <c r="A15222" s="1" t="s">
        <v>15188</v>
      </c>
      <c r="B15222">
        <v>2</v>
      </c>
    </row>
    <row r="15223" spans="1:2" x14ac:dyDescent="0.3">
      <c r="A15223" s="1" t="s">
        <v>15189</v>
      </c>
      <c r="B15223">
        <v>1</v>
      </c>
    </row>
    <row r="15224" spans="1:2" x14ac:dyDescent="0.3">
      <c r="A15224" s="1" t="s">
        <v>15190</v>
      </c>
      <c r="B15224">
        <v>1</v>
      </c>
    </row>
    <row r="15225" spans="1:2" x14ac:dyDescent="0.3">
      <c r="A15225" s="1" t="s">
        <v>15191</v>
      </c>
      <c r="B15225">
        <v>4</v>
      </c>
    </row>
    <row r="15226" spans="1:2" x14ac:dyDescent="0.3">
      <c r="A15226" s="1" t="s">
        <v>15192</v>
      </c>
      <c r="B15226">
        <v>4</v>
      </c>
    </row>
    <row r="15227" spans="1:2" x14ac:dyDescent="0.3">
      <c r="A15227" s="1" t="s">
        <v>15193</v>
      </c>
      <c r="B15227">
        <v>1</v>
      </c>
    </row>
    <row r="15228" spans="1:2" x14ac:dyDescent="0.3">
      <c r="A15228" s="1" t="s">
        <v>15194</v>
      </c>
      <c r="B15228">
        <v>1</v>
      </c>
    </row>
    <row r="15229" spans="1:2" x14ac:dyDescent="0.3">
      <c r="A15229" s="1" t="s">
        <v>15195</v>
      </c>
      <c r="B15229">
        <v>3</v>
      </c>
    </row>
    <row r="15230" spans="1:2" x14ac:dyDescent="0.3">
      <c r="A15230" s="1" t="s">
        <v>15196</v>
      </c>
      <c r="B15230">
        <v>4</v>
      </c>
    </row>
    <row r="15231" spans="1:2" x14ac:dyDescent="0.3">
      <c r="A15231" s="1" t="s">
        <v>15197</v>
      </c>
      <c r="B15231">
        <v>4</v>
      </c>
    </row>
    <row r="15232" spans="1:2" x14ac:dyDescent="0.3">
      <c r="A15232" s="1" t="s">
        <v>15198</v>
      </c>
      <c r="B15232">
        <v>3</v>
      </c>
    </row>
    <row r="15233" spans="1:2" x14ac:dyDescent="0.3">
      <c r="A15233" s="1" t="s">
        <v>15199</v>
      </c>
      <c r="B15233">
        <v>1</v>
      </c>
    </row>
    <row r="15234" spans="1:2" x14ac:dyDescent="0.3">
      <c r="A15234" s="1" t="s">
        <v>15200</v>
      </c>
      <c r="B15234">
        <v>1</v>
      </c>
    </row>
    <row r="15235" spans="1:2" x14ac:dyDescent="0.3">
      <c r="A15235" s="1" t="s">
        <v>15201</v>
      </c>
      <c r="B15235">
        <v>3</v>
      </c>
    </row>
    <row r="15236" spans="1:2" x14ac:dyDescent="0.3">
      <c r="A15236" s="1" t="s">
        <v>15202</v>
      </c>
      <c r="B15236">
        <v>1</v>
      </c>
    </row>
    <row r="15237" spans="1:2" x14ac:dyDescent="0.3">
      <c r="A15237" s="1" t="s">
        <v>15203</v>
      </c>
      <c r="B15237">
        <v>4</v>
      </c>
    </row>
    <row r="15238" spans="1:2" x14ac:dyDescent="0.3">
      <c r="A15238" s="1" t="s">
        <v>15204</v>
      </c>
      <c r="B15238">
        <v>3</v>
      </c>
    </row>
    <row r="15239" spans="1:2" x14ac:dyDescent="0.3">
      <c r="A15239" s="1" t="s">
        <v>15205</v>
      </c>
      <c r="B15239">
        <v>2</v>
      </c>
    </row>
    <row r="15240" spans="1:2" x14ac:dyDescent="0.3">
      <c r="A15240" s="1" t="s">
        <v>15206</v>
      </c>
      <c r="B15240">
        <v>1</v>
      </c>
    </row>
    <row r="15241" spans="1:2" x14ac:dyDescent="0.3">
      <c r="A15241" s="1" t="s">
        <v>15207</v>
      </c>
      <c r="B15241">
        <v>1</v>
      </c>
    </row>
    <row r="15242" spans="1:2" x14ac:dyDescent="0.3">
      <c r="A15242" s="1" t="s">
        <v>15208</v>
      </c>
      <c r="B15242">
        <v>1</v>
      </c>
    </row>
    <row r="15243" spans="1:2" x14ac:dyDescent="0.3">
      <c r="A15243" s="1" t="s">
        <v>15209</v>
      </c>
      <c r="B15243">
        <v>3</v>
      </c>
    </row>
    <row r="15244" spans="1:2" x14ac:dyDescent="0.3">
      <c r="A15244" s="1" t="s">
        <v>15210</v>
      </c>
      <c r="B15244">
        <v>3</v>
      </c>
    </row>
    <row r="15245" spans="1:2" x14ac:dyDescent="0.3">
      <c r="A15245" s="1" t="s">
        <v>15211</v>
      </c>
      <c r="B15245">
        <v>4</v>
      </c>
    </row>
    <row r="15246" spans="1:2" x14ac:dyDescent="0.3">
      <c r="A15246" s="1" t="s">
        <v>15212</v>
      </c>
      <c r="B15246">
        <v>4</v>
      </c>
    </row>
    <row r="15247" spans="1:2" x14ac:dyDescent="0.3">
      <c r="A15247" s="1" t="s">
        <v>15213</v>
      </c>
      <c r="B15247">
        <v>2</v>
      </c>
    </row>
    <row r="15248" spans="1:2" x14ac:dyDescent="0.3">
      <c r="A15248" s="1" t="s">
        <v>15214</v>
      </c>
      <c r="B15248">
        <v>4</v>
      </c>
    </row>
    <row r="15249" spans="1:2" x14ac:dyDescent="0.3">
      <c r="A15249" s="1" t="s">
        <v>15215</v>
      </c>
      <c r="B15249">
        <v>1</v>
      </c>
    </row>
    <row r="15250" spans="1:2" x14ac:dyDescent="0.3">
      <c r="A15250" s="1" t="s">
        <v>15216</v>
      </c>
      <c r="B15250">
        <v>4</v>
      </c>
    </row>
    <row r="15251" spans="1:2" x14ac:dyDescent="0.3">
      <c r="A15251" s="1" t="s">
        <v>15217</v>
      </c>
      <c r="B15251">
        <v>4</v>
      </c>
    </row>
    <row r="15252" spans="1:2" x14ac:dyDescent="0.3">
      <c r="A15252" s="1" t="s">
        <v>15218</v>
      </c>
      <c r="B15252">
        <v>3</v>
      </c>
    </row>
    <row r="15253" spans="1:2" x14ac:dyDescent="0.3">
      <c r="A15253" s="1" t="s">
        <v>15219</v>
      </c>
      <c r="B15253">
        <v>2</v>
      </c>
    </row>
    <row r="15254" spans="1:2" x14ac:dyDescent="0.3">
      <c r="A15254" s="1" t="s">
        <v>15220</v>
      </c>
      <c r="B15254">
        <v>3</v>
      </c>
    </row>
    <row r="15255" spans="1:2" x14ac:dyDescent="0.3">
      <c r="A15255" s="1" t="s">
        <v>15221</v>
      </c>
      <c r="B15255">
        <v>2</v>
      </c>
    </row>
    <row r="15256" spans="1:2" x14ac:dyDescent="0.3">
      <c r="A15256" s="1" t="s">
        <v>15222</v>
      </c>
      <c r="B15256">
        <v>3</v>
      </c>
    </row>
    <row r="15257" spans="1:2" x14ac:dyDescent="0.3">
      <c r="A15257" s="1" t="s">
        <v>15223</v>
      </c>
      <c r="B15257">
        <v>1</v>
      </c>
    </row>
    <row r="15258" spans="1:2" x14ac:dyDescent="0.3">
      <c r="A15258" s="1" t="s">
        <v>15224</v>
      </c>
      <c r="B15258">
        <v>3</v>
      </c>
    </row>
    <row r="15259" spans="1:2" x14ac:dyDescent="0.3">
      <c r="A15259" s="1" t="s">
        <v>15225</v>
      </c>
      <c r="B15259">
        <v>1</v>
      </c>
    </row>
    <row r="15260" spans="1:2" x14ac:dyDescent="0.3">
      <c r="A15260" s="1" t="s">
        <v>15226</v>
      </c>
      <c r="B15260">
        <v>1</v>
      </c>
    </row>
    <row r="15261" spans="1:2" x14ac:dyDescent="0.3">
      <c r="A15261" s="1" t="s">
        <v>15227</v>
      </c>
      <c r="B15261">
        <v>1</v>
      </c>
    </row>
    <row r="15262" spans="1:2" x14ac:dyDescent="0.3">
      <c r="A15262" s="1" t="s">
        <v>15228</v>
      </c>
      <c r="B15262">
        <v>3</v>
      </c>
    </row>
    <row r="15263" spans="1:2" x14ac:dyDescent="0.3">
      <c r="A15263" s="1" t="s">
        <v>15229</v>
      </c>
      <c r="B15263">
        <v>1</v>
      </c>
    </row>
    <row r="15264" spans="1:2" x14ac:dyDescent="0.3">
      <c r="A15264" s="1" t="s">
        <v>15230</v>
      </c>
      <c r="B15264">
        <v>2</v>
      </c>
    </row>
    <row r="15265" spans="1:2" x14ac:dyDescent="0.3">
      <c r="A15265" s="1" t="s">
        <v>15231</v>
      </c>
      <c r="B15265">
        <v>2</v>
      </c>
    </row>
    <row r="15266" spans="1:2" x14ac:dyDescent="0.3">
      <c r="A15266" s="1" t="s">
        <v>15232</v>
      </c>
      <c r="B15266">
        <v>1</v>
      </c>
    </row>
    <row r="15267" spans="1:2" x14ac:dyDescent="0.3">
      <c r="A15267" s="1" t="s">
        <v>15233</v>
      </c>
      <c r="B15267">
        <v>3</v>
      </c>
    </row>
    <row r="15268" spans="1:2" x14ac:dyDescent="0.3">
      <c r="A15268" s="1" t="s">
        <v>15234</v>
      </c>
      <c r="B15268">
        <v>2</v>
      </c>
    </row>
    <row r="15269" spans="1:2" x14ac:dyDescent="0.3">
      <c r="A15269" s="1" t="s">
        <v>15235</v>
      </c>
      <c r="B15269">
        <v>1</v>
      </c>
    </row>
    <row r="15270" spans="1:2" x14ac:dyDescent="0.3">
      <c r="A15270" s="1" t="s">
        <v>15236</v>
      </c>
      <c r="B15270">
        <v>4</v>
      </c>
    </row>
    <row r="15271" spans="1:2" x14ac:dyDescent="0.3">
      <c r="A15271" s="1" t="s">
        <v>15237</v>
      </c>
      <c r="B15271">
        <v>1</v>
      </c>
    </row>
    <row r="15272" spans="1:2" x14ac:dyDescent="0.3">
      <c r="A15272" s="1" t="s">
        <v>15238</v>
      </c>
      <c r="B15272">
        <v>1</v>
      </c>
    </row>
    <row r="15273" spans="1:2" x14ac:dyDescent="0.3">
      <c r="A15273" s="1" t="s">
        <v>15239</v>
      </c>
      <c r="B15273">
        <v>4</v>
      </c>
    </row>
    <row r="15274" spans="1:2" x14ac:dyDescent="0.3">
      <c r="A15274" s="1" t="s">
        <v>15240</v>
      </c>
      <c r="B15274">
        <v>3</v>
      </c>
    </row>
    <row r="15275" spans="1:2" x14ac:dyDescent="0.3">
      <c r="A15275" s="1" t="s">
        <v>15241</v>
      </c>
      <c r="B15275">
        <v>3</v>
      </c>
    </row>
    <row r="15276" spans="1:2" x14ac:dyDescent="0.3">
      <c r="A15276" s="1" t="s">
        <v>15242</v>
      </c>
      <c r="B15276">
        <v>1</v>
      </c>
    </row>
    <row r="15277" spans="1:2" x14ac:dyDescent="0.3">
      <c r="A15277" s="1" t="s">
        <v>15243</v>
      </c>
      <c r="B15277">
        <v>2</v>
      </c>
    </row>
    <row r="15278" spans="1:2" x14ac:dyDescent="0.3">
      <c r="A15278" s="1" t="s">
        <v>15244</v>
      </c>
      <c r="B15278">
        <v>4</v>
      </c>
    </row>
    <row r="15279" spans="1:2" x14ac:dyDescent="0.3">
      <c r="A15279" s="1" t="s">
        <v>15245</v>
      </c>
      <c r="B15279">
        <v>3</v>
      </c>
    </row>
    <row r="15280" spans="1:2" x14ac:dyDescent="0.3">
      <c r="A15280" s="1" t="s">
        <v>15246</v>
      </c>
      <c r="B15280">
        <v>3</v>
      </c>
    </row>
    <row r="15281" spans="1:2" x14ac:dyDescent="0.3">
      <c r="A15281" s="1" t="s">
        <v>15247</v>
      </c>
      <c r="B15281">
        <v>1</v>
      </c>
    </row>
    <row r="15282" spans="1:2" x14ac:dyDescent="0.3">
      <c r="A15282" s="1" t="s">
        <v>15248</v>
      </c>
      <c r="B15282">
        <v>4</v>
      </c>
    </row>
    <row r="15283" spans="1:2" x14ac:dyDescent="0.3">
      <c r="A15283" s="1" t="s">
        <v>15249</v>
      </c>
      <c r="B15283">
        <v>1</v>
      </c>
    </row>
    <row r="15284" spans="1:2" x14ac:dyDescent="0.3">
      <c r="A15284" s="1" t="s">
        <v>15250</v>
      </c>
      <c r="B15284">
        <v>1</v>
      </c>
    </row>
    <row r="15285" spans="1:2" x14ac:dyDescent="0.3">
      <c r="A15285" s="1" t="s">
        <v>15251</v>
      </c>
      <c r="B15285">
        <v>2</v>
      </c>
    </row>
    <row r="15286" spans="1:2" x14ac:dyDescent="0.3">
      <c r="A15286" s="1" t="s">
        <v>15252</v>
      </c>
      <c r="B15286">
        <v>3</v>
      </c>
    </row>
    <row r="15287" spans="1:2" x14ac:dyDescent="0.3">
      <c r="A15287" s="1" t="s">
        <v>15253</v>
      </c>
      <c r="B15287">
        <v>4</v>
      </c>
    </row>
    <row r="15288" spans="1:2" x14ac:dyDescent="0.3">
      <c r="A15288" s="1" t="s">
        <v>15254</v>
      </c>
      <c r="B15288">
        <v>1</v>
      </c>
    </row>
    <row r="15289" spans="1:2" x14ac:dyDescent="0.3">
      <c r="A15289" s="1" t="s">
        <v>15255</v>
      </c>
      <c r="B15289">
        <v>1</v>
      </c>
    </row>
    <row r="15290" spans="1:2" x14ac:dyDescent="0.3">
      <c r="A15290" s="1" t="s">
        <v>15256</v>
      </c>
      <c r="B15290">
        <v>1</v>
      </c>
    </row>
    <row r="15291" spans="1:2" x14ac:dyDescent="0.3">
      <c r="A15291" s="1" t="s">
        <v>15257</v>
      </c>
      <c r="B15291">
        <v>3</v>
      </c>
    </row>
    <row r="15292" spans="1:2" x14ac:dyDescent="0.3">
      <c r="A15292" s="1" t="s">
        <v>15258</v>
      </c>
      <c r="B15292">
        <v>1</v>
      </c>
    </row>
    <row r="15293" spans="1:2" x14ac:dyDescent="0.3">
      <c r="A15293" s="1" t="s">
        <v>15259</v>
      </c>
      <c r="B15293">
        <v>1</v>
      </c>
    </row>
    <row r="15294" spans="1:2" x14ac:dyDescent="0.3">
      <c r="A15294" s="1" t="s">
        <v>15260</v>
      </c>
      <c r="B15294">
        <v>1</v>
      </c>
    </row>
    <row r="15295" spans="1:2" x14ac:dyDescent="0.3">
      <c r="A15295" s="1" t="s">
        <v>15261</v>
      </c>
      <c r="B15295">
        <v>2</v>
      </c>
    </row>
    <row r="15296" spans="1:2" x14ac:dyDescent="0.3">
      <c r="A15296" s="1" t="s">
        <v>15262</v>
      </c>
      <c r="B15296">
        <v>4</v>
      </c>
    </row>
    <row r="15297" spans="1:2" x14ac:dyDescent="0.3">
      <c r="A15297" s="1" t="s">
        <v>15263</v>
      </c>
      <c r="B15297">
        <v>3</v>
      </c>
    </row>
    <row r="15298" spans="1:2" x14ac:dyDescent="0.3">
      <c r="A15298" s="1" t="s">
        <v>15264</v>
      </c>
      <c r="B15298">
        <v>1</v>
      </c>
    </row>
    <row r="15299" spans="1:2" x14ac:dyDescent="0.3">
      <c r="A15299" s="1" t="s">
        <v>15265</v>
      </c>
      <c r="B15299">
        <v>1</v>
      </c>
    </row>
    <row r="15300" spans="1:2" x14ac:dyDescent="0.3">
      <c r="A15300" s="1" t="s">
        <v>15266</v>
      </c>
      <c r="B15300">
        <v>4</v>
      </c>
    </row>
    <row r="15301" spans="1:2" x14ac:dyDescent="0.3">
      <c r="A15301" s="1" t="s">
        <v>15267</v>
      </c>
      <c r="B15301">
        <v>4</v>
      </c>
    </row>
    <row r="15302" spans="1:2" x14ac:dyDescent="0.3">
      <c r="A15302" s="1" t="s">
        <v>15268</v>
      </c>
      <c r="B15302">
        <v>2</v>
      </c>
    </row>
    <row r="15303" spans="1:2" x14ac:dyDescent="0.3">
      <c r="A15303" s="1" t="s">
        <v>15269</v>
      </c>
      <c r="B15303">
        <v>3</v>
      </c>
    </row>
    <row r="15304" spans="1:2" x14ac:dyDescent="0.3">
      <c r="A15304" s="1" t="s">
        <v>15270</v>
      </c>
      <c r="B15304">
        <v>3</v>
      </c>
    </row>
    <row r="15305" spans="1:2" x14ac:dyDescent="0.3">
      <c r="A15305" s="1" t="s">
        <v>15271</v>
      </c>
      <c r="B15305">
        <v>1</v>
      </c>
    </row>
    <row r="15306" spans="1:2" x14ac:dyDescent="0.3">
      <c r="A15306" s="1" t="s">
        <v>15272</v>
      </c>
      <c r="B15306">
        <v>1</v>
      </c>
    </row>
    <row r="15307" spans="1:2" x14ac:dyDescent="0.3">
      <c r="A15307" s="1" t="s">
        <v>15273</v>
      </c>
      <c r="B15307">
        <v>1</v>
      </c>
    </row>
    <row r="15308" spans="1:2" x14ac:dyDescent="0.3">
      <c r="A15308" s="1" t="s">
        <v>15274</v>
      </c>
      <c r="B15308">
        <v>3</v>
      </c>
    </row>
    <row r="15309" spans="1:2" x14ac:dyDescent="0.3">
      <c r="A15309" s="1" t="s">
        <v>15275</v>
      </c>
      <c r="B15309">
        <v>4</v>
      </c>
    </row>
    <row r="15310" spans="1:2" x14ac:dyDescent="0.3">
      <c r="A15310" s="1" t="s">
        <v>15276</v>
      </c>
      <c r="B15310">
        <v>2</v>
      </c>
    </row>
    <row r="15311" spans="1:2" x14ac:dyDescent="0.3">
      <c r="A15311" s="1" t="s">
        <v>15277</v>
      </c>
      <c r="B15311">
        <v>3</v>
      </c>
    </row>
    <row r="15312" spans="1:2" x14ac:dyDescent="0.3">
      <c r="A15312" s="1" t="s">
        <v>15278</v>
      </c>
      <c r="B15312">
        <v>4</v>
      </c>
    </row>
    <row r="15313" spans="1:2" x14ac:dyDescent="0.3">
      <c r="A15313" s="1" t="s">
        <v>15279</v>
      </c>
      <c r="B15313">
        <v>3</v>
      </c>
    </row>
    <row r="15314" spans="1:2" x14ac:dyDescent="0.3">
      <c r="A15314" s="1" t="s">
        <v>13382</v>
      </c>
      <c r="B15314">
        <v>4</v>
      </c>
    </row>
    <row r="15315" spans="1:2" x14ac:dyDescent="0.3">
      <c r="A15315" s="1" t="s">
        <v>15280</v>
      </c>
      <c r="B15315">
        <v>1</v>
      </c>
    </row>
    <row r="15316" spans="1:2" x14ac:dyDescent="0.3">
      <c r="A15316" s="1" t="s">
        <v>15281</v>
      </c>
      <c r="B15316">
        <v>2</v>
      </c>
    </row>
    <row r="15317" spans="1:2" x14ac:dyDescent="0.3">
      <c r="A15317" s="1" t="s">
        <v>15282</v>
      </c>
      <c r="B15317">
        <v>3</v>
      </c>
    </row>
    <row r="15318" spans="1:2" x14ac:dyDescent="0.3">
      <c r="A15318" s="1" t="s">
        <v>15283</v>
      </c>
      <c r="B15318">
        <v>4</v>
      </c>
    </row>
    <row r="15319" spans="1:2" x14ac:dyDescent="0.3">
      <c r="A15319" s="1" t="s">
        <v>15284</v>
      </c>
      <c r="B15319">
        <v>1</v>
      </c>
    </row>
    <row r="15320" spans="1:2" x14ac:dyDescent="0.3">
      <c r="A15320" s="1" t="s">
        <v>15285</v>
      </c>
      <c r="B15320">
        <v>4</v>
      </c>
    </row>
    <row r="15321" spans="1:2" x14ac:dyDescent="0.3">
      <c r="A15321" s="1" t="s">
        <v>15286</v>
      </c>
      <c r="B15321">
        <v>2</v>
      </c>
    </row>
    <row r="15322" spans="1:2" x14ac:dyDescent="0.3">
      <c r="A15322" s="1" t="s">
        <v>15287</v>
      </c>
      <c r="B15322">
        <v>1</v>
      </c>
    </row>
    <row r="15323" spans="1:2" x14ac:dyDescent="0.3">
      <c r="A15323" s="1" t="s">
        <v>15288</v>
      </c>
      <c r="B15323">
        <v>1</v>
      </c>
    </row>
    <row r="15324" spans="1:2" x14ac:dyDescent="0.3">
      <c r="A15324" s="1" t="s">
        <v>15289</v>
      </c>
      <c r="B15324">
        <v>4</v>
      </c>
    </row>
    <row r="15325" spans="1:2" x14ac:dyDescent="0.3">
      <c r="A15325" s="1" t="s">
        <v>15290</v>
      </c>
      <c r="B15325">
        <v>3</v>
      </c>
    </row>
    <row r="15326" spans="1:2" x14ac:dyDescent="0.3">
      <c r="A15326" s="1" t="s">
        <v>15291</v>
      </c>
      <c r="B15326">
        <v>3</v>
      </c>
    </row>
    <row r="15327" spans="1:2" x14ac:dyDescent="0.3">
      <c r="A15327" s="1" t="s">
        <v>15292</v>
      </c>
      <c r="B15327">
        <v>3</v>
      </c>
    </row>
    <row r="15328" spans="1:2" x14ac:dyDescent="0.3">
      <c r="A15328" s="1" t="s">
        <v>15293</v>
      </c>
      <c r="B15328">
        <v>1</v>
      </c>
    </row>
    <row r="15329" spans="1:2" x14ac:dyDescent="0.3">
      <c r="A15329" s="1" t="s">
        <v>15294</v>
      </c>
      <c r="B15329">
        <v>4</v>
      </c>
    </row>
    <row r="15330" spans="1:2" x14ac:dyDescent="0.3">
      <c r="A15330" s="1" t="s">
        <v>15295</v>
      </c>
      <c r="B15330">
        <v>2</v>
      </c>
    </row>
    <row r="15331" spans="1:2" x14ac:dyDescent="0.3">
      <c r="A15331" s="1" t="s">
        <v>15296</v>
      </c>
      <c r="B15331">
        <v>3</v>
      </c>
    </row>
    <row r="15332" spans="1:2" x14ac:dyDescent="0.3">
      <c r="A15332" s="1" t="s">
        <v>15297</v>
      </c>
      <c r="B15332">
        <v>2</v>
      </c>
    </row>
    <row r="15333" spans="1:2" x14ac:dyDescent="0.3">
      <c r="A15333" s="1" t="s">
        <v>15298</v>
      </c>
      <c r="B15333">
        <v>1</v>
      </c>
    </row>
    <row r="15334" spans="1:2" x14ac:dyDescent="0.3">
      <c r="A15334" s="1" t="s">
        <v>15299</v>
      </c>
      <c r="B15334">
        <v>1</v>
      </c>
    </row>
    <row r="15335" spans="1:2" x14ac:dyDescent="0.3">
      <c r="A15335" s="1" t="s">
        <v>15300</v>
      </c>
      <c r="B15335">
        <v>2</v>
      </c>
    </row>
    <row r="15336" spans="1:2" x14ac:dyDescent="0.3">
      <c r="A15336" s="1" t="s">
        <v>15301</v>
      </c>
      <c r="B15336">
        <v>4</v>
      </c>
    </row>
    <row r="15337" spans="1:2" x14ac:dyDescent="0.3">
      <c r="A15337" s="1" t="s">
        <v>15302</v>
      </c>
      <c r="B15337">
        <v>3</v>
      </c>
    </row>
    <row r="15338" spans="1:2" x14ac:dyDescent="0.3">
      <c r="A15338" s="1" t="s">
        <v>15303</v>
      </c>
      <c r="B15338">
        <v>1</v>
      </c>
    </row>
    <row r="15339" spans="1:2" x14ac:dyDescent="0.3">
      <c r="A15339" s="1" t="s">
        <v>15304</v>
      </c>
      <c r="B15339">
        <v>3</v>
      </c>
    </row>
    <row r="15340" spans="1:2" x14ac:dyDescent="0.3">
      <c r="A15340" s="1" t="s">
        <v>15305</v>
      </c>
      <c r="B15340">
        <v>4</v>
      </c>
    </row>
    <row r="15341" spans="1:2" x14ac:dyDescent="0.3">
      <c r="A15341" s="1" t="s">
        <v>15306</v>
      </c>
      <c r="B15341">
        <v>4</v>
      </c>
    </row>
    <row r="15342" spans="1:2" x14ac:dyDescent="0.3">
      <c r="A15342" s="1" t="s">
        <v>15307</v>
      </c>
      <c r="B15342">
        <v>2</v>
      </c>
    </row>
    <row r="15343" spans="1:2" x14ac:dyDescent="0.3">
      <c r="A15343" s="1" t="s">
        <v>15308</v>
      </c>
      <c r="B15343">
        <v>4</v>
      </c>
    </row>
    <row r="15344" spans="1:2" x14ac:dyDescent="0.3">
      <c r="A15344" s="1" t="s">
        <v>15309</v>
      </c>
      <c r="B15344">
        <v>3</v>
      </c>
    </row>
    <row r="15345" spans="1:2" x14ac:dyDescent="0.3">
      <c r="A15345" s="1" t="s">
        <v>15310</v>
      </c>
      <c r="B15345">
        <v>1</v>
      </c>
    </row>
    <row r="15346" spans="1:2" x14ac:dyDescent="0.3">
      <c r="A15346" s="1" t="s">
        <v>15311</v>
      </c>
      <c r="B15346">
        <v>1</v>
      </c>
    </row>
    <row r="15347" spans="1:2" x14ac:dyDescent="0.3">
      <c r="A15347" s="1" t="s">
        <v>15312</v>
      </c>
      <c r="B15347">
        <v>3</v>
      </c>
    </row>
    <row r="15348" spans="1:2" x14ac:dyDescent="0.3">
      <c r="A15348" s="1" t="s">
        <v>15313</v>
      </c>
      <c r="B15348">
        <v>1</v>
      </c>
    </row>
    <row r="15349" spans="1:2" x14ac:dyDescent="0.3">
      <c r="A15349" s="1" t="s">
        <v>15314</v>
      </c>
      <c r="B15349">
        <v>4</v>
      </c>
    </row>
    <row r="15350" spans="1:2" x14ac:dyDescent="0.3">
      <c r="A15350" s="1" t="s">
        <v>15315</v>
      </c>
      <c r="B15350">
        <v>3</v>
      </c>
    </row>
    <row r="15351" spans="1:2" x14ac:dyDescent="0.3">
      <c r="A15351" s="1" t="s">
        <v>15316</v>
      </c>
      <c r="B15351">
        <v>4</v>
      </c>
    </row>
    <row r="15352" spans="1:2" x14ac:dyDescent="0.3">
      <c r="A15352" s="1" t="s">
        <v>15317</v>
      </c>
      <c r="B15352">
        <v>1</v>
      </c>
    </row>
    <row r="15353" spans="1:2" x14ac:dyDescent="0.3">
      <c r="A15353" s="1" t="s">
        <v>15318</v>
      </c>
      <c r="B15353">
        <v>3</v>
      </c>
    </row>
    <row r="15354" spans="1:2" x14ac:dyDescent="0.3">
      <c r="A15354" s="1" t="s">
        <v>15319</v>
      </c>
      <c r="B15354">
        <v>1</v>
      </c>
    </row>
    <row r="15355" spans="1:2" x14ac:dyDescent="0.3">
      <c r="A15355" s="1" t="s">
        <v>15320</v>
      </c>
      <c r="B15355">
        <v>4</v>
      </c>
    </row>
    <row r="15356" spans="1:2" x14ac:dyDescent="0.3">
      <c r="A15356" s="1" t="s">
        <v>15321</v>
      </c>
      <c r="B15356">
        <v>2</v>
      </c>
    </row>
    <row r="15357" spans="1:2" x14ac:dyDescent="0.3">
      <c r="A15357" s="1" t="s">
        <v>15322</v>
      </c>
      <c r="B15357">
        <v>2</v>
      </c>
    </row>
    <row r="15358" spans="1:2" x14ac:dyDescent="0.3">
      <c r="A15358" s="1" t="s">
        <v>15323</v>
      </c>
      <c r="B15358">
        <v>2</v>
      </c>
    </row>
    <row r="15359" spans="1:2" x14ac:dyDescent="0.3">
      <c r="A15359" s="1" t="s">
        <v>15324</v>
      </c>
      <c r="B15359">
        <v>1</v>
      </c>
    </row>
    <row r="15360" spans="1:2" x14ac:dyDescent="0.3">
      <c r="A15360" s="1" t="s">
        <v>15325</v>
      </c>
      <c r="B15360">
        <v>2</v>
      </c>
    </row>
    <row r="15361" spans="1:2" x14ac:dyDescent="0.3">
      <c r="A15361" s="1" t="s">
        <v>15326</v>
      </c>
      <c r="B15361">
        <v>1</v>
      </c>
    </row>
    <row r="15362" spans="1:2" x14ac:dyDescent="0.3">
      <c r="A15362" s="1" t="s">
        <v>15327</v>
      </c>
      <c r="B15362">
        <v>2</v>
      </c>
    </row>
    <row r="15363" spans="1:2" x14ac:dyDescent="0.3">
      <c r="A15363" s="1" t="s">
        <v>15328</v>
      </c>
      <c r="B15363">
        <v>4</v>
      </c>
    </row>
    <row r="15364" spans="1:2" x14ac:dyDescent="0.3">
      <c r="A15364" s="1" t="s">
        <v>15329</v>
      </c>
      <c r="B15364">
        <v>2</v>
      </c>
    </row>
    <row r="15365" spans="1:2" x14ac:dyDescent="0.3">
      <c r="A15365" s="1" t="s">
        <v>15330</v>
      </c>
      <c r="B15365">
        <v>1</v>
      </c>
    </row>
    <row r="15366" spans="1:2" x14ac:dyDescent="0.3">
      <c r="A15366" s="1" t="s">
        <v>15331</v>
      </c>
      <c r="B15366">
        <v>1</v>
      </c>
    </row>
    <row r="15367" spans="1:2" x14ac:dyDescent="0.3">
      <c r="A15367" s="1" t="s">
        <v>15332</v>
      </c>
      <c r="B15367">
        <v>2</v>
      </c>
    </row>
    <row r="15368" spans="1:2" x14ac:dyDescent="0.3">
      <c r="A15368" s="1" t="s">
        <v>15333</v>
      </c>
      <c r="B15368">
        <v>4</v>
      </c>
    </row>
    <row r="15369" spans="1:2" x14ac:dyDescent="0.3">
      <c r="A15369" s="1" t="s">
        <v>15334</v>
      </c>
      <c r="B15369">
        <v>4</v>
      </c>
    </row>
    <row r="15370" spans="1:2" x14ac:dyDescent="0.3">
      <c r="A15370" s="1" t="s">
        <v>15335</v>
      </c>
      <c r="B15370">
        <v>1</v>
      </c>
    </row>
    <row r="15371" spans="1:2" x14ac:dyDescent="0.3">
      <c r="A15371" s="1" t="s">
        <v>15336</v>
      </c>
      <c r="B15371">
        <v>4</v>
      </c>
    </row>
    <row r="15372" spans="1:2" x14ac:dyDescent="0.3">
      <c r="A15372" s="1" t="s">
        <v>15337</v>
      </c>
      <c r="B15372">
        <v>1</v>
      </c>
    </row>
    <row r="15373" spans="1:2" x14ac:dyDescent="0.3">
      <c r="A15373" s="1" t="s">
        <v>15338</v>
      </c>
      <c r="B15373">
        <v>1</v>
      </c>
    </row>
    <row r="15374" spans="1:2" x14ac:dyDescent="0.3">
      <c r="A15374" s="1" t="s">
        <v>15339</v>
      </c>
      <c r="B15374">
        <v>3</v>
      </c>
    </row>
    <row r="15375" spans="1:2" x14ac:dyDescent="0.3">
      <c r="A15375" s="1" t="s">
        <v>15340</v>
      </c>
      <c r="B15375">
        <v>1</v>
      </c>
    </row>
    <row r="15376" spans="1:2" x14ac:dyDescent="0.3">
      <c r="A15376" s="1" t="s">
        <v>15341</v>
      </c>
      <c r="B15376">
        <v>1</v>
      </c>
    </row>
    <row r="15377" spans="1:2" x14ac:dyDescent="0.3">
      <c r="A15377" s="1" t="s">
        <v>15342</v>
      </c>
      <c r="B15377">
        <v>4</v>
      </c>
    </row>
    <row r="15378" spans="1:2" x14ac:dyDescent="0.3">
      <c r="A15378" s="1" t="s">
        <v>15343</v>
      </c>
      <c r="B15378">
        <v>3</v>
      </c>
    </row>
    <row r="15379" spans="1:2" x14ac:dyDescent="0.3">
      <c r="A15379" s="1" t="s">
        <v>15344</v>
      </c>
      <c r="B15379">
        <v>1</v>
      </c>
    </row>
    <row r="15380" spans="1:2" x14ac:dyDescent="0.3">
      <c r="A15380" s="1" t="s">
        <v>15345</v>
      </c>
      <c r="B15380">
        <v>2</v>
      </c>
    </row>
    <row r="15381" spans="1:2" x14ac:dyDescent="0.3">
      <c r="A15381" s="1" t="s">
        <v>15346</v>
      </c>
      <c r="B15381">
        <v>1</v>
      </c>
    </row>
    <row r="15382" spans="1:2" x14ac:dyDescent="0.3">
      <c r="A15382" s="1" t="s">
        <v>15347</v>
      </c>
      <c r="B15382">
        <v>1</v>
      </c>
    </row>
    <row r="15383" spans="1:2" x14ac:dyDescent="0.3">
      <c r="A15383" s="1" t="s">
        <v>15348</v>
      </c>
      <c r="B15383">
        <v>1</v>
      </c>
    </row>
    <row r="15384" spans="1:2" x14ac:dyDescent="0.3">
      <c r="A15384" s="1" t="s">
        <v>15349</v>
      </c>
      <c r="B15384">
        <v>1</v>
      </c>
    </row>
    <row r="15385" spans="1:2" x14ac:dyDescent="0.3">
      <c r="A15385" s="1" t="s">
        <v>15350</v>
      </c>
      <c r="B15385">
        <v>1</v>
      </c>
    </row>
    <row r="15386" spans="1:2" x14ac:dyDescent="0.3">
      <c r="A15386" s="1" t="s">
        <v>15351</v>
      </c>
      <c r="B15386">
        <v>3</v>
      </c>
    </row>
    <row r="15387" spans="1:2" x14ac:dyDescent="0.3">
      <c r="A15387" s="1" t="s">
        <v>15352</v>
      </c>
      <c r="B15387">
        <v>1</v>
      </c>
    </row>
    <row r="15388" spans="1:2" x14ac:dyDescent="0.3">
      <c r="A15388" s="1" t="s">
        <v>15353</v>
      </c>
      <c r="B15388">
        <v>4</v>
      </c>
    </row>
    <row r="15389" spans="1:2" x14ac:dyDescent="0.3">
      <c r="A15389" s="1" t="s">
        <v>15354</v>
      </c>
      <c r="B15389">
        <v>1</v>
      </c>
    </row>
    <row r="15390" spans="1:2" x14ac:dyDescent="0.3">
      <c r="A15390" s="1" t="s">
        <v>15355</v>
      </c>
      <c r="B15390">
        <v>4</v>
      </c>
    </row>
    <row r="15391" spans="1:2" x14ac:dyDescent="0.3">
      <c r="A15391" s="1" t="s">
        <v>15356</v>
      </c>
      <c r="B15391">
        <v>2</v>
      </c>
    </row>
    <row r="15392" spans="1:2" x14ac:dyDescent="0.3">
      <c r="A15392" s="1" t="s">
        <v>15357</v>
      </c>
      <c r="B15392">
        <v>2</v>
      </c>
    </row>
    <row r="15393" spans="1:2" x14ac:dyDescent="0.3">
      <c r="A15393" s="1" t="s">
        <v>15358</v>
      </c>
      <c r="B15393">
        <v>1</v>
      </c>
    </row>
    <row r="15394" spans="1:2" x14ac:dyDescent="0.3">
      <c r="A15394" s="1" t="s">
        <v>15359</v>
      </c>
      <c r="B15394">
        <v>1</v>
      </c>
    </row>
    <row r="15395" spans="1:2" x14ac:dyDescent="0.3">
      <c r="A15395" s="1" t="s">
        <v>15360</v>
      </c>
      <c r="B15395">
        <v>4</v>
      </c>
    </row>
    <row r="15396" spans="1:2" x14ac:dyDescent="0.3">
      <c r="A15396" s="1" t="s">
        <v>15361</v>
      </c>
      <c r="B15396">
        <v>3</v>
      </c>
    </row>
    <row r="15397" spans="1:2" x14ac:dyDescent="0.3">
      <c r="A15397" s="1" t="s">
        <v>15362</v>
      </c>
      <c r="B15397">
        <v>2</v>
      </c>
    </row>
    <row r="15398" spans="1:2" x14ac:dyDescent="0.3">
      <c r="A15398" s="1" t="s">
        <v>15363</v>
      </c>
      <c r="B15398">
        <v>4</v>
      </c>
    </row>
    <row r="15399" spans="1:2" x14ac:dyDescent="0.3">
      <c r="A15399" s="1" t="s">
        <v>15364</v>
      </c>
      <c r="B15399">
        <v>2</v>
      </c>
    </row>
    <row r="15400" spans="1:2" x14ac:dyDescent="0.3">
      <c r="A15400" s="1" t="s">
        <v>15365</v>
      </c>
      <c r="B15400">
        <v>2</v>
      </c>
    </row>
    <row r="15401" spans="1:2" x14ac:dyDescent="0.3">
      <c r="A15401" s="1" t="s">
        <v>15366</v>
      </c>
      <c r="B15401">
        <v>4</v>
      </c>
    </row>
    <row r="15402" spans="1:2" x14ac:dyDescent="0.3">
      <c r="A15402" s="1" t="s">
        <v>15367</v>
      </c>
      <c r="B15402">
        <v>1</v>
      </c>
    </row>
    <row r="15403" spans="1:2" x14ac:dyDescent="0.3">
      <c r="A15403" s="1" t="s">
        <v>15368</v>
      </c>
      <c r="B15403">
        <v>1</v>
      </c>
    </row>
    <row r="15404" spans="1:2" x14ac:dyDescent="0.3">
      <c r="A15404" s="1" t="s">
        <v>15369</v>
      </c>
      <c r="B15404">
        <v>1</v>
      </c>
    </row>
    <row r="15405" spans="1:2" x14ac:dyDescent="0.3">
      <c r="A15405" s="1" t="s">
        <v>15370</v>
      </c>
      <c r="B15405">
        <v>1</v>
      </c>
    </row>
    <row r="15406" spans="1:2" x14ac:dyDescent="0.3">
      <c r="A15406" s="1" t="s">
        <v>15371</v>
      </c>
      <c r="B15406">
        <v>1</v>
      </c>
    </row>
    <row r="15407" spans="1:2" x14ac:dyDescent="0.3">
      <c r="A15407" s="1" t="s">
        <v>15372</v>
      </c>
      <c r="B15407">
        <v>2</v>
      </c>
    </row>
    <row r="15408" spans="1:2" x14ac:dyDescent="0.3">
      <c r="A15408" s="1" t="s">
        <v>15373</v>
      </c>
      <c r="B15408">
        <v>4</v>
      </c>
    </row>
    <row r="15409" spans="1:2" x14ac:dyDescent="0.3">
      <c r="A15409" s="1" t="s">
        <v>15374</v>
      </c>
      <c r="B15409">
        <v>4</v>
      </c>
    </row>
    <row r="15410" spans="1:2" x14ac:dyDescent="0.3">
      <c r="A15410" s="1" t="s">
        <v>15375</v>
      </c>
      <c r="B15410">
        <v>4</v>
      </c>
    </row>
    <row r="15411" spans="1:2" x14ac:dyDescent="0.3">
      <c r="A15411" s="1" t="s">
        <v>15376</v>
      </c>
      <c r="B15411">
        <v>4</v>
      </c>
    </row>
    <row r="15412" spans="1:2" x14ac:dyDescent="0.3">
      <c r="A15412" s="1" t="s">
        <v>15377</v>
      </c>
      <c r="B15412">
        <v>3</v>
      </c>
    </row>
    <row r="15413" spans="1:2" x14ac:dyDescent="0.3">
      <c r="A15413" s="1" t="s">
        <v>15378</v>
      </c>
      <c r="B15413">
        <v>1</v>
      </c>
    </row>
    <row r="15414" spans="1:2" x14ac:dyDescent="0.3">
      <c r="A15414" s="1" t="s">
        <v>15379</v>
      </c>
      <c r="B15414">
        <v>1</v>
      </c>
    </row>
    <row r="15415" spans="1:2" x14ac:dyDescent="0.3">
      <c r="A15415" s="1" t="s">
        <v>15380</v>
      </c>
      <c r="B15415">
        <v>1</v>
      </c>
    </row>
    <row r="15416" spans="1:2" x14ac:dyDescent="0.3">
      <c r="A15416" s="1" t="s">
        <v>15381</v>
      </c>
      <c r="B15416">
        <v>4</v>
      </c>
    </row>
    <row r="15417" spans="1:2" x14ac:dyDescent="0.3">
      <c r="A15417" s="1" t="s">
        <v>15382</v>
      </c>
      <c r="B15417">
        <v>3</v>
      </c>
    </row>
    <row r="15418" spans="1:2" x14ac:dyDescent="0.3">
      <c r="A15418" s="1" t="s">
        <v>15383</v>
      </c>
      <c r="B15418">
        <v>1</v>
      </c>
    </row>
    <row r="15419" spans="1:2" x14ac:dyDescent="0.3">
      <c r="A15419" s="1" t="s">
        <v>15384</v>
      </c>
      <c r="B15419">
        <v>4</v>
      </c>
    </row>
    <row r="15420" spans="1:2" x14ac:dyDescent="0.3">
      <c r="A15420" s="1" t="s">
        <v>15385</v>
      </c>
      <c r="B15420">
        <v>2</v>
      </c>
    </row>
    <row r="15421" spans="1:2" x14ac:dyDescent="0.3">
      <c r="A15421" s="1" t="s">
        <v>15386</v>
      </c>
      <c r="B15421">
        <v>2</v>
      </c>
    </row>
    <row r="15422" spans="1:2" x14ac:dyDescent="0.3">
      <c r="A15422" s="1" t="s">
        <v>15387</v>
      </c>
      <c r="B15422">
        <v>1</v>
      </c>
    </row>
    <row r="15423" spans="1:2" x14ac:dyDescent="0.3">
      <c r="A15423" s="1" t="s">
        <v>15388</v>
      </c>
      <c r="B15423">
        <v>4</v>
      </c>
    </row>
    <row r="15424" spans="1:2" x14ac:dyDescent="0.3">
      <c r="A15424" s="1" t="s">
        <v>15389</v>
      </c>
      <c r="B15424">
        <v>2</v>
      </c>
    </row>
    <row r="15425" spans="1:2" x14ac:dyDescent="0.3">
      <c r="A15425" s="1" t="s">
        <v>15390</v>
      </c>
      <c r="B15425">
        <v>1</v>
      </c>
    </row>
    <row r="15426" spans="1:2" x14ac:dyDescent="0.3">
      <c r="A15426" s="1" t="s">
        <v>15391</v>
      </c>
      <c r="B15426">
        <v>2</v>
      </c>
    </row>
    <row r="15427" spans="1:2" x14ac:dyDescent="0.3">
      <c r="A15427" s="1" t="s">
        <v>15392</v>
      </c>
      <c r="B15427">
        <v>1</v>
      </c>
    </row>
    <row r="15428" spans="1:2" x14ac:dyDescent="0.3">
      <c r="A15428" s="1" t="s">
        <v>15393</v>
      </c>
      <c r="B15428">
        <v>1</v>
      </c>
    </row>
    <row r="15429" spans="1:2" x14ac:dyDescent="0.3">
      <c r="A15429" s="1" t="s">
        <v>15394</v>
      </c>
      <c r="B15429">
        <v>4</v>
      </c>
    </row>
    <row r="15430" spans="1:2" x14ac:dyDescent="0.3">
      <c r="A15430" s="1" t="s">
        <v>15395</v>
      </c>
      <c r="B15430">
        <v>1</v>
      </c>
    </row>
    <row r="15431" spans="1:2" x14ac:dyDescent="0.3">
      <c r="A15431" s="1" t="s">
        <v>15396</v>
      </c>
      <c r="B15431">
        <v>2</v>
      </c>
    </row>
    <row r="15432" spans="1:2" x14ac:dyDescent="0.3">
      <c r="A15432" s="1" t="s">
        <v>15397</v>
      </c>
      <c r="B15432">
        <v>4</v>
      </c>
    </row>
    <row r="15433" spans="1:2" x14ac:dyDescent="0.3">
      <c r="A15433" s="1" t="s">
        <v>15398</v>
      </c>
      <c r="B15433">
        <v>1</v>
      </c>
    </row>
    <row r="15434" spans="1:2" x14ac:dyDescent="0.3">
      <c r="A15434" s="1" t="s">
        <v>15399</v>
      </c>
      <c r="B15434">
        <v>2</v>
      </c>
    </row>
    <row r="15435" spans="1:2" x14ac:dyDescent="0.3">
      <c r="A15435" s="1" t="s">
        <v>15400</v>
      </c>
      <c r="B15435">
        <v>1</v>
      </c>
    </row>
    <row r="15436" spans="1:2" x14ac:dyDescent="0.3">
      <c r="A15436" s="1" t="s">
        <v>15401</v>
      </c>
      <c r="B15436">
        <v>3</v>
      </c>
    </row>
    <row r="15437" spans="1:2" x14ac:dyDescent="0.3">
      <c r="A15437" s="1" t="s">
        <v>15402</v>
      </c>
      <c r="B15437">
        <v>2</v>
      </c>
    </row>
    <row r="15438" spans="1:2" x14ac:dyDescent="0.3">
      <c r="A15438" s="1" t="s">
        <v>15403</v>
      </c>
      <c r="B15438">
        <v>1</v>
      </c>
    </row>
    <row r="15439" spans="1:2" x14ac:dyDescent="0.3">
      <c r="A15439" s="1" t="s">
        <v>15404</v>
      </c>
      <c r="B15439">
        <v>1</v>
      </c>
    </row>
    <row r="15440" spans="1:2" x14ac:dyDescent="0.3">
      <c r="A15440" s="1" t="s">
        <v>15405</v>
      </c>
      <c r="B15440">
        <v>4</v>
      </c>
    </row>
    <row r="15441" spans="1:2" x14ac:dyDescent="0.3">
      <c r="A15441" s="1" t="s">
        <v>15406</v>
      </c>
      <c r="B15441">
        <v>1</v>
      </c>
    </row>
    <row r="15442" spans="1:2" x14ac:dyDescent="0.3">
      <c r="A15442" s="1" t="s">
        <v>15407</v>
      </c>
      <c r="B15442">
        <v>4</v>
      </c>
    </row>
    <row r="15443" spans="1:2" x14ac:dyDescent="0.3">
      <c r="A15443" s="1" t="s">
        <v>15408</v>
      </c>
      <c r="B15443">
        <v>2</v>
      </c>
    </row>
    <row r="15444" spans="1:2" x14ac:dyDescent="0.3">
      <c r="A15444" s="1" t="s">
        <v>15409</v>
      </c>
      <c r="B15444">
        <v>3</v>
      </c>
    </row>
    <row r="15445" spans="1:2" x14ac:dyDescent="0.3">
      <c r="A15445" s="1" t="s">
        <v>15410</v>
      </c>
      <c r="B15445">
        <v>1</v>
      </c>
    </row>
    <row r="15446" spans="1:2" x14ac:dyDescent="0.3">
      <c r="A15446" s="1" t="s">
        <v>15411</v>
      </c>
      <c r="B15446">
        <v>1</v>
      </c>
    </row>
    <row r="15447" spans="1:2" x14ac:dyDescent="0.3">
      <c r="A15447" s="1" t="s">
        <v>15412</v>
      </c>
      <c r="B15447">
        <v>1</v>
      </c>
    </row>
    <row r="15448" spans="1:2" x14ac:dyDescent="0.3">
      <c r="A15448" s="1" t="s">
        <v>15413</v>
      </c>
      <c r="B15448">
        <v>1</v>
      </c>
    </row>
    <row r="15449" spans="1:2" x14ac:dyDescent="0.3">
      <c r="A15449" s="1" t="s">
        <v>15414</v>
      </c>
      <c r="B15449">
        <v>1</v>
      </c>
    </row>
    <row r="15450" spans="1:2" x14ac:dyDescent="0.3">
      <c r="A15450" s="1" t="s">
        <v>15415</v>
      </c>
      <c r="B15450">
        <v>1</v>
      </c>
    </row>
    <row r="15451" spans="1:2" x14ac:dyDescent="0.3">
      <c r="A15451" s="1" t="s">
        <v>15416</v>
      </c>
      <c r="B15451">
        <v>2</v>
      </c>
    </row>
    <row r="15452" spans="1:2" x14ac:dyDescent="0.3">
      <c r="A15452" s="1" t="s">
        <v>15417</v>
      </c>
      <c r="B15452">
        <v>1</v>
      </c>
    </row>
    <row r="15453" spans="1:2" x14ac:dyDescent="0.3">
      <c r="A15453" s="1" t="s">
        <v>15418</v>
      </c>
      <c r="B15453">
        <v>3</v>
      </c>
    </row>
    <row r="15454" spans="1:2" x14ac:dyDescent="0.3">
      <c r="A15454" s="1" t="s">
        <v>15419</v>
      </c>
      <c r="B15454">
        <v>1</v>
      </c>
    </row>
    <row r="15455" spans="1:2" x14ac:dyDescent="0.3">
      <c r="A15455" s="1" t="s">
        <v>15420</v>
      </c>
      <c r="B15455">
        <v>1</v>
      </c>
    </row>
    <row r="15456" spans="1:2" x14ac:dyDescent="0.3">
      <c r="A15456" s="1" t="s">
        <v>15421</v>
      </c>
      <c r="B15456">
        <v>1</v>
      </c>
    </row>
    <row r="15457" spans="1:2" x14ac:dyDescent="0.3">
      <c r="A15457" s="1" t="s">
        <v>15422</v>
      </c>
      <c r="B15457">
        <v>4</v>
      </c>
    </row>
    <row r="15458" spans="1:2" x14ac:dyDescent="0.3">
      <c r="A15458" s="1" t="s">
        <v>15423</v>
      </c>
      <c r="B15458">
        <v>3</v>
      </c>
    </row>
    <row r="15459" spans="1:2" x14ac:dyDescent="0.3">
      <c r="A15459" s="1" t="s">
        <v>15424</v>
      </c>
      <c r="B15459">
        <v>3</v>
      </c>
    </row>
    <row r="15460" spans="1:2" x14ac:dyDescent="0.3">
      <c r="A15460" s="1" t="s">
        <v>15425</v>
      </c>
      <c r="B15460">
        <v>1</v>
      </c>
    </row>
    <row r="15461" spans="1:2" x14ac:dyDescent="0.3">
      <c r="A15461" s="1" t="s">
        <v>15426</v>
      </c>
      <c r="B15461">
        <v>1</v>
      </c>
    </row>
    <row r="15462" spans="1:2" x14ac:dyDescent="0.3">
      <c r="A15462" s="1" t="s">
        <v>15427</v>
      </c>
      <c r="B15462">
        <v>2</v>
      </c>
    </row>
    <row r="15463" spans="1:2" x14ac:dyDescent="0.3">
      <c r="A15463" s="1" t="s">
        <v>15428</v>
      </c>
      <c r="B15463">
        <v>2</v>
      </c>
    </row>
    <row r="15464" spans="1:2" x14ac:dyDescent="0.3">
      <c r="A15464" s="1" t="s">
        <v>15429</v>
      </c>
      <c r="B15464">
        <v>3</v>
      </c>
    </row>
    <row r="15465" spans="1:2" x14ac:dyDescent="0.3">
      <c r="A15465" s="1" t="s">
        <v>15430</v>
      </c>
      <c r="B15465">
        <v>1</v>
      </c>
    </row>
    <row r="15466" spans="1:2" x14ac:dyDescent="0.3">
      <c r="A15466" s="1" t="s">
        <v>15431</v>
      </c>
      <c r="B15466">
        <v>1</v>
      </c>
    </row>
    <row r="15467" spans="1:2" x14ac:dyDescent="0.3">
      <c r="A15467" s="1" t="s">
        <v>12801</v>
      </c>
      <c r="B15467">
        <v>1</v>
      </c>
    </row>
    <row r="15468" spans="1:2" x14ac:dyDescent="0.3">
      <c r="A15468" s="1" t="s">
        <v>15432</v>
      </c>
      <c r="B15468">
        <v>3</v>
      </c>
    </row>
    <row r="15469" spans="1:2" x14ac:dyDescent="0.3">
      <c r="A15469" s="1" t="s">
        <v>15433</v>
      </c>
      <c r="B15469">
        <v>3</v>
      </c>
    </row>
    <row r="15470" spans="1:2" x14ac:dyDescent="0.3">
      <c r="A15470" s="1" t="s">
        <v>15434</v>
      </c>
      <c r="B15470">
        <v>1</v>
      </c>
    </row>
    <row r="15471" spans="1:2" x14ac:dyDescent="0.3">
      <c r="A15471" s="1" t="s">
        <v>15435</v>
      </c>
      <c r="B15471">
        <v>2</v>
      </c>
    </row>
    <row r="15472" spans="1:2" x14ac:dyDescent="0.3">
      <c r="A15472" s="1" t="s">
        <v>15436</v>
      </c>
      <c r="B15472">
        <v>1</v>
      </c>
    </row>
    <row r="15473" spans="1:2" x14ac:dyDescent="0.3">
      <c r="A15473" s="1" t="s">
        <v>15437</v>
      </c>
      <c r="B15473">
        <v>3</v>
      </c>
    </row>
    <row r="15474" spans="1:2" x14ac:dyDescent="0.3">
      <c r="A15474" s="1" t="s">
        <v>15438</v>
      </c>
      <c r="B15474">
        <v>2</v>
      </c>
    </row>
    <row r="15475" spans="1:2" x14ac:dyDescent="0.3">
      <c r="A15475" s="1" t="s">
        <v>15439</v>
      </c>
      <c r="B15475">
        <v>4</v>
      </c>
    </row>
    <row r="15476" spans="1:2" x14ac:dyDescent="0.3">
      <c r="A15476" s="1" t="s">
        <v>15440</v>
      </c>
      <c r="B15476">
        <v>4</v>
      </c>
    </row>
    <row r="15477" spans="1:2" x14ac:dyDescent="0.3">
      <c r="A15477" s="1" t="s">
        <v>15441</v>
      </c>
      <c r="B15477">
        <v>1</v>
      </c>
    </row>
    <row r="15478" spans="1:2" x14ac:dyDescent="0.3">
      <c r="A15478" s="1" t="s">
        <v>15442</v>
      </c>
      <c r="B15478">
        <v>3</v>
      </c>
    </row>
    <row r="15479" spans="1:2" x14ac:dyDescent="0.3">
      <c r="A15479" s="1" t="s">
        <v>15443</v>
      </c>
      <c r="B15479">
        <v>3</v>
      </c>
    </row>
    <row r="15480" spans="1:2" x14ac:dyDescent="0.3">
      <c r="A15480" s="1" t="s">
        <v>15444</v>
      </c>
      <c r="B15480">
        <v>1</v>
      </c>
    </row>
    <row r="15481" spans="1:2" x14ac:dyDescent="0.3">
      <c r="A15481" s="1" t="s">
        <v>15445</v>
      </c>
      <c r="B15481">
        <v>1</v>
      </c>
    </row>
    <row r="15482" spans="1:2" x14ac:dyDescent="0.3">
      <c r="A15482" s="1" t="s">
        <v>15446</v>
      </c>
      <c r="B15482">
        <v>3</v>
      </c>
    </row>
    <row r="15483" spans="1:2" x14ac:dyDescent="0.3">
      <c r="A15483" s="1" t="s">
        <v>15447</v>
      </c>
      <c r="B15483">
        <v>1</v>
      </c>
    </row>
    <row r="15484" spans="1:2" x14ac:dyDescent="0.3">
      <c r="A15484" s="1" t="s">
        <v>15448</v>
      </c>
      <c r="B15484">
        <v>3</v>
      </c>
    </row>
    <row r="15485" spans="1:2" x14ac:dyDescent="0.3">
      <c r="A15485" s="1" t="s">
        <v>15449</v>
      </c>
      <c r="B15485">
        <v>1</v>
      </c>
    </row>
    <row r="15486" spans="1:2" x14ac:dyDescent="0.3">
      <c r="A15486" s="1" t="s">
        <v>15450</v>
      </c>
      <c r="B15486">
        <v>4</v>
      </c>
    </row>
    <row r="15487" spans="1:2" x14ac:dyDescent="0.3">
      <c r="A15487" s="1" t="s">
        <v>15451</v>
      </c>
      <c r="B15487">
        <v>2</v>
      </c>
    </row>
    <row r="15488" spans="1:2" x14ac:dyDescent="0.3">
      <c r="A15488" s="1" t="s">
        <v>15452</v>
      </c>
      <c r="B15488">
        <v>2</v>
      </c>
    </row>
    <row r="15489" spans="1:2" x14ac:dyDescent="0.3">
      <c r="A15489" s="1" t="s">
        <v>15453</v>
      </c>
      <c r="B15489">
        <v>2</v>
      </c>
    </row>
    <row r="15490" spans="1:2" x14ac:dyDescent="0.3">
      <c r="A15490" s="1" t="s">
        <v>15454</v>
      </c>
      <c r="B15490">
        <v>4</v>
      </c>
    </row>
    <row r="15491" spans="1:2" x14ac:dyDescent="0.3">
      <c r="A15491" s="1" t="s">
        <v>15455</v>
      </c>
      <c r="B15491">
        <v>3</v>
      </c>
    </row>
    <row r="15492" spans="1:2" x14ac:dyDescent="0.3">
      <c r="A15492" s="1" t="s">
        <v>15456</v>
      </c>
      <c r="B15492">
        <v>3</v>
      </c>
    </row>
    <row r="15493" spans="1:2" x14ac:dyDescent="0.3">
      <c r="A15493" s="1" t="s">
        <v>15457</v>
      </c>
      <c r="B15493">
        <v>3</v>
      </c>
    </row>
    <row r="15494" spans="1:2" x14ac:dyDescent="0.3">
      <c r="A15494" s="1" t="s">
        <v>15458</v>
      </c>
      <c r="B15494">
        <v>3</v>
      </c>
    </row>
    <row r="15495" spans="1:2" x14ac:dyDescent="0.3">
      <c r="A15495" s="1" t="s">
        <v>15459</v>
      </c>
      <c r="B15495">
        <v>1</v>
      </c>
    </row>
    <row r="15496" spans="1:2" x14ac:dyDescent="0.3">
      <c r="A15496" s="1" t="s">
        <v>15460</v>
      </c>
      <c r="B15496">
        <v>4</v>
      </c>
    </row>
    <row r="15497" spans="1:2" x14ac:dyDescent="0.3">
      <c r="A15497" s="1" t="s">
        <v>15461</v>
      </c>
      <c r="B15497">
        <v>4</v>
      </c>
    </row>
    <row r="15498" spans="1:2" x14ac:dyDescent="0.3">
      <c r="A15498" s="1" t="s">
        <v>15462</v>
      </c>
      <c r="B15498">
        <v>1</v>
      </c>
    </row>
    <row r="15499" spans="1:2" x14ac:dyDescent="0.3">
      <c r="A15499" s="1" t="s">
        <v>15463</v>
      </c>
      <c r="B15499">
        <v>4</v>
      </c>
    </row>
    <row r="15500" spans="1:2" x14ac:dyDescent="0.3">
      <c r="A15500" s="1" t="s">
        <v>15464</v>
      </c>
      <c r="B15500">
        <v>1</v>
      </c>
    </row>
    <row r="15501" spans="1:2" x14ac:dyDescent="0.3">
      <c r="A15501" s="1" t="s">
        <v>15465</v>
      </c>
      <c r="B15501">
        <v>2</v>
      </c>
    </row>
    <row r="15502" spans="1:2" x14ac:dyDescent="0.3">
      <c r="A15502" s="1" t="s">
        <v>15466</v>
      </c>
      <c r="B15502">
        <v>1</v>
      </c>
    </row>
    <row r="15503" spans="1:2" x14ac:dyDescent="0.3">
      <c r="A15503" s="1" t="s">
        <v>15467</v>
      </c>
      <c r="B15503">
        <v>4</v>
      </c>
    </row>
    <row r="15504" spans="1:2" x14ac:dyDescent="0.3">
      <c r="A15504" s="1" t="s">
        <v>15468</v>
      </c>
      <c r="B15504">
        <v>1</v>
      </c>
    </row>
    <row r="15505" spans="1:2" x14ac:dyDescent="0.3">
      <c r="A15505" s="1" t="s">
        <v>15469</v>
      </c>
      <c r="B15505">
        <v>4</v>
      </c>
    </row>
    <row r="15506" spans="1:2" x14ac:dyDescent="0.3">
      <c r="A15506" s="1" t="s">
        <v>15470</v>
      </c>
      <c r="B15506">
        <v>3</v>
      </c>
    </row>
    <row r="15507" spans="1:2" x14ac:dyDescent="0.3">
      <c r="A15507" s="1" t="s">
        <v>15471</v>
      </c>
      <c r="B15507">
        <v>1</v>
      </c>
    </row>
    <row r="15508" spans="1:2" x14ac:dyDescent="0.3">
      <c r="A15508" s="1" t="s">
        <v>15472</v>
      </c>
      <c r="B15508">
        <v>4</v>
      </c>
    </row>
    <row r="15509" spans="1:2" x14ac:dyDescent="0.3">
      <c r="A15509" s="1" t="s">
        <v>15473</v>
      </c>
      <c r="B15509">
        <v>4</v>
      </c>
    </row>
    <row r="15510" spans="1:2" x14ac:dyDescent="0.3">
      <c r="A15510" s="1" t="s">
        <v>15474</v>
      </c>
      <c r="B15510">
        <v>1</v>
      </c>
    </row>
    <row r="15511" spans="1:2" x14ac:dyDescent="0.3">
      <c r="A15511" s="1" t="s">
        <v>15475</v>
      </c>
      <c r="B15511">
        <v>1</v>
      </c>
    </row>
    <row r="15512" spans="1:2" x14ac:dyDescent="0.3">
      <c r="A15512" s="1" t="s">
        <v>15476</v>
      </c>
      <c r="B15512">
        <v>1</v>
      </c>
    </row>
    <row r="15513" spans="1:2" x14ac:dyDescent="0.3">
      <c r="A15513" s="1" t="s">
        <v>15477</v>
      </c>
      <c r="B15513">
        <v>1</v>
      </c>
    </row>
    <row r="15514" spans="1:2" x14ac:dyDescent="0.3">
      <c r="A15514" s="1" t="s">
        <v>15478</v>
      </c>
      <c r="B15514">
        <v>4</v>
      </c>
    </row>
    <row r="15515" spans="1:2" x14ac:dyDescent="0.3">
      <c r="A15515" s="1" t="s">
        <v>15479</v>
      </c>
      <c r="B15515">
        <v>1</v>
      </c>
    </row>
    <row r="15516" spans="1:2" x14ac:dyDescent="0.3">
      <c r="A15516" s="1" t="s">
        <v>15480</v>
      </c>
      <c r="B15516">
        <v>3</v>
      </c>
    </row>
    <row r="15517" spans="1:2" x14ac:dyDescent="0.3">
      <c r="A15517" s="1" t="s">
        <v>15481</v>
      </c>
      <c r="B15517">
        <v>4</v>
      </c>
    </row>
    <row r="15518" spans="1:2" x14ac:dyDescent="0.3">
      <c r="A15518" s="1" t="s">
        <v>15482</v>
      </c>
      <c r="B15518">
        <v>2</v>
      </c>
    </row>
    <row r="15519" spans="1:2" x14ac:dyDescent="0.3">
      <c r="A15519" s="1" t="s">
        <v>15483</v>
      </c>
      <c r="B15519">
        <v>4</v>
      </c>
    </row>
    <row r="15520" spans="1:2" x14ac:dyDescent="0.3">
      <c r="A15520" s="1" t="s">
        <v>15484</v>
      </c>
      <c r="B15520">
        <v>2</v>
      </c>
    </row>
    <row r="15521" spans="1:2" x14ac:dyDescent="0.3">
      <c r="A15521" s="1" t="s">
        <v>15485</v>
      </c>
      <c r="B15521">
        <v>4</v>
      </c>
    </row>
    <row r="15522" spans="1:2" x14ac:dyDescent="0.3">
      <c r="A15522" s="1" t="s">
        <v>15486</v>
      </c>
      <c r="B15522">
        <v>1</v>
      </c>
    </row>
    <row r="15523" spans="1:2" x14ac:dyDescent="0.3">
      <c r="A15523" s="1" t="s">
        <v>15487</v>
      </c>
      <c r="B15523">
        <v>4</v>
      </c>
    </row>
    <row r="15524" spans="1:2" x14ac:dyDescent="0.3">
      <c r="A15524" s="1" t="s">
        <v>15488</v>
      </c>
      <c r="B15524">
        <v>3</v>
      </c>
    </row>
    <row r="15525" spans="1:2" x14ac:dyDescent="0.3">
      <c r="A15525" s="1" t="s">
        <v>15489</v>
      </c>
      <c r="B15525">
        <v>3</v>
      </c>
    </row>
    <row r="15526" spans="1:2" x14ac:dyDescent="0.3">
      <c r="A15526" s="1" t="s">
        <v>15490</v>
      </c>
      <c r="B15526">
        <v>4</v>
      </c>
    </row>
    <row r="15527" spans="1:2" x14ac:dyDescent="0.3">
      <c r="A15527" s="1" t="s">
        <v>15491</v>
      </c>
      <c r="B15527">
        <v>1</v>
      </c>
    </row>
    <row r="15528" spans="1:2" x14ac:dyDescent="0.3">
      <c r="A15528" s="1" t="s">
        <v>15492</v>
      </c>
      <c r="B15528">
        <v>2</v>
      </c>
    </row>
    <row r="15529" spans="1:2" x14ac:dyDescent="0.3">
      <c r="A15529" s="1" t="s">
        <v>15493</v>
      </c>
      <c r="B15529">
        <v>4</v>
      </c>
    </row>
    <row r="15530" spans="1:2" x14ac:dyDescent="0.3">
      <c r="A15530" s="1" t="s">
        <v>15494</v>
      </c>
      <c r="B15530">
        <v>1</v>
      </c>
    </row>
    <row r="15531" spans="1:2" x14ac:dyDescent="0.3">
      <c r="A15531" s="1" t="s">
        <v>15495</v>
      </c>
      <c r="B15531">
        <v>3</v>
      </c>
    </row>
    <row r="15532" spans="1:2" x14ac:dyDescent="0.3">
      <c r="A15532" s="1" t="s">
        <v>15496</v>
      </c>
      <c r="B15532">
        <v>2</v>
      </c>
    </row>
    <row r="15533" spans="1:2" x14ac:dyDescent="0.3">
      <c r="A15533" s="1" t="s">
        <v>15497</v>
      </c>
      <c r="B15533">
        <v>1</v>
      </c>
    </row>
    <row r="15534" spans="1:2" x14ac:dyDescent="0.3">
      <c r="A15534" s="1" t="s">
        <v>15498</v>
      </c>
      <c r="B15534">
        <v>2</v>
      </c>
    </row>
    <row r="15535" spans="1:2" x14ac:dyDescent="0.3">
      <c r="A15535" s="1" t="s">
        <v>15499</v>
      </c>
      <c r="B15535">
        <v>4</v>
      </c>
    </row>
    <row r="15536" spans="1:2" x14ac:dyDescent="0.3">
      <c r="A15536" s="1" t="s">
        <v>15500</v>
      </c>
      <c r="B15536">
        <v>3</v>
      </c>
    </row>
    <row r="15537" spans="1:2" x14ac:dyDescent="0.3">
      <c r="A15537" s="1" t="s">
        <v>15501</v>
      </c>
      <c r="B15537">
        <v>1</v>
      </c>
    </row>
    <row r="15538" spans="1:2" x14ac:dyDescent="0.3">
      <c r="A15538" s="1" t="s">
        <v>15502</v>
      </c>
      <c r="B15538">
        <v>2</v>
      </c>
    </row>
    <row r="15539" spans="1:2" x14ac:dyDescent="0.3">
      <c r="A15539" s="1" t="s">
        <v>15503</v>
      </c>
      <c r="B15539">
        <v>1</v>
      </c>
    </row>
    <row r="15540" spans="1:2" x14ac:dyDescent="0.3">
      <c r="A15540" s="1" t="s">
        <v>15504</v>
      </c>
      <c r="B15540">
        <v>1</v>
      </c>
    </row>
    <row r="15541" spans="1:2" x14ac:dyDescent="0.3">
      <c r="A15541" s="1" t="s">
        <v>15505</v>
      </c>
      <c r="B15541">
        <v>1</v>
      </c>
    </row>
    <row r="15542" spans="1:2" x14ac:dyDescent="0.3">
      <c r="A15542" s="1" t="s">
        <v>15506</v>
      </c>
      <c r="B15542">
        <v>4</v>
      </c>
    </row>
    <row r="15543" spans="1:2" x14ac:dyDescent="0.3">
      <c r="A15543" s="1" t="s">
        <v>15507</v>
      </c>
      <c r="B15543">
        <v>1</v>
      </c>
    </row>
    <row r="15544" spans="1:2" x14ac:dyDescent="0.3">
      <c r="A15544" s="1" t="s">
        <v>15508</v>
      </c>
      <c r="B15544">
        <v>1</v>
      </c>
    </row>
    <row r="15545" spans="1:2" x14ac:dyDescent="0.3">
      <c r="A15545" s="1" t="s">
        <v>15509</v>
      </c>
      <c r="B15545">
        <v>1</v>
      </c>
    </row>
    <row r="15546" spans="1:2" x14ac:dyDescent="0.3">
      <c r="A15546" s="1" t="s">
        <v>15510</v>
      </c>
      <c r="B15546">
        <v>1</v>
      </c>
    </row>
    <row r="15547" spans="1:2" x14ac:dyDescent="0.3">
      <c r="A15547" s="1" t="s">
        <v>15511</v>
      </c>
      <c r="B15547">
        <v>1</v>
      </c>
    </row>
    <row r="15548" spans="1:2" x14ac:dyDescent="0.3">
      <c r="A15548" s="1" t="s">
        <v>15512</v>
      </c>
      <c r="B15548">
        <v>4</v>
      </c>
    </row>
    <row r="15549" spans="1:2" x14ac:dyDescent="0.3">
      <c r="A15549" s="1" t="s">
        <v>15513</v>
      </c>
      <c r="B15549">
        <v>2</v>
      </c>
    </row>
    <row r="15550" spans="1:2" x14ac:dyDescent="0.3">
      <c r="A15550" s="1" t="s">
        <v>15514</v>
      </c>
      <c r="B15550">
        <v>2</v>
      </c>
    </row>
    <row r="15551" spans="1:2" x14ac:dyDescent="0.3">
      <c r="A15551" s="1" t="s">
        <v>15515</v>
      </c>
      <c r="B15551">
        <v>1</v>
      </c>
    </row>
    <row r="15552" spans="1:2" x14ac:dyDescent="0.3">
      <c r="A15552" s="1" t="s">
        <v>15516</v>
      </c>
      <c r="B15552">
        <v>2</v>
      </c>
    </row>
    <row r="15553" spans="1:2" x14ac:dyDescent="0.3">
      <c r="A15553" s="1" t="s">
        <v>15517</v>
      </c>
      <c r="B15553">
        <v>2</v>
      </c>
    </row>
    <row r="15554" spans="1:2" x14ac:dyDescent="0.3">
      <c r="A15554" s="1" t="s">
        <v>15518</v>
      </c>
      <c r="B15554">
        <v>4</v>
      </c>
    </row>
    <row r="15555" spans="1:2" x14ac:dyDescent="0.3">
      <c r="A15555" s="1" t="s">
        <v>15519</v>
      </c>
      <c r="B15555">
        <v>1</v>
      </c>
    </row>
    <row r="15556" spans="1:2" x14ac:dyDescent="0.3">
      <c r="A15556" s="1" t="s">
        <v>15520</v>
      </c>
      <c r="B15556">
        <v>1</v>
      </c>
    </row>
    <row r="15557" spans="1:2" x14ac:dyDescent="0.3">
      <c r="A15557" s="1" t="s">
        <v>15521</v>
      </c>
      <c r="B15557">
        <v>4</v>
      </c>
    </row>
    <row r="15558" spans="1:2" x14ac:dyDescent="0.3">
      <c r="A15558" s="1" t="s">
        <v>15522</v>
      </c>
      <c r="B15558">
        <v>1</v>
      </c>
    </row>
    <row r="15559" spans="1:2" x14ac:dyDescent="0.3">
      <c r="A15559" s="1" t="s">
        <v>15523</v>
      </c>
      <c r="B15559">
        <v>1</v>
      </c>
    </row>
    <row r="15560" spans="1:2" x14ac:dyDescent="0.3">
      <c r="A15560" s="1" t="s">
        <v>15524</v>
      </c>
      <c r="B15560">
        <v>4</v>
      </c>
    </row>
    <row r="15561" spans="1:2" x14ac:dyDescent="0.3">
      <c r="A15561" s="1" t="s">
        <v>15525</v>
      </c>
      <c r="B15561">
        <v>4</v>
      </c>
    </row>
    <row r="15562" spans="1:2" x14ac:dyDescent="0.3">
      <c r="A15562" s="1" t="s">
        <v>15526</v>
      </c>
      <c r="B15562">
        <v>1</v>
      </c>
    </row>
    <row r="15563" spans="1:2" x14ac:dyDescent="0.3">
      <c r="A15563" s="1" t="s">
        <v>15527</v>
      </c>
      <c r="B15563">
        <v>2</v>
      </c>
    </row>
    <row r="15564" spans="1:2" x14ac:dyDescent="0.3">
      <c r="A15564" s="1" t="s">
        <v>15528</v>
      </c>
      <c r="B15564">
        <v>2</v>
      </c>
    </row>
    <row r="15565" spans="1:2" x14ac:dyDescent="0.3">
      <c r="A15565" s="1" t="s">
        <v>15529</v>
      </c>
      <c r="B15565">
        <v>1</v>
      </c>
    </row>
    <row r="15566" spans="1:2" x14ac:dyDescent="0.3">
      <c r="A15566" s="1" t="s">
        <v>15530</v>
      </c>
      <c r="B15566">
        <v>4</v>
      </c>
    </row>
    <row r="15567" spans="1:2" x14ac:dyDescent="0.3">
      <c r="A15567" s="1" t="s">
        <v>15531</v>
      </c>
      <c r="B15567">
        <v>2</v>
      </c>
    </row>
    <row r="15568" spans="1:2" x14ac:dyDescent="0.3">
      <c r="A15568" s="1" t="s">
        <v>15532</v>
      </c>
      <c r="B15568">
        <v>3</v>
      </c>
    </row>
    <row r="15569" spans="1:2" x14ac:dyDescent="0.3">
      <c r="A15569" s="1" t="s">
        <v>15533</v>
      </c>
      <c r="B15569">
        <v>4</v>
      </c>
    </row>
    <row r="15570" spans="1:2" x14ac:dyDescent="0.3">
      <c r="A15570" s="1" t="s">
        <v>15534</v>
      </c>
      <c r="B15570">
        <v>1</v>
      </c>
    </row>
    <row r="15571" spans="1:2" x14ac:dyDescent="0.3">
      <c r="A15571" s="1" t="s">
        <v>15535</v>
      </c>
      <c r="B15571">
        <v>4</v>
      </c>
    </row>
    <row r="15572" spans="1:2" x14ac:dyDescent="0.3">
      <c r="A15572" s="1" t="s">
        <v>15536</v>
      </c>
      <c r="B15572">
        <v>3</v>
      </c>
    </row>
    <row r="15573" spans="1:2" x14ac:dyDescent="0.3">
      <c r="A15573" s="1" t="s">
        <v>15537</v>
      </c>
      <c r="B15573">
        <v>1</v>
      </c>
    </row>
    <row r="15574" spans="1:2" x14ac:dyDescent="0.3">
      <c r="A15574" s="1" t="s">
        <v>15538</v>
      </c>
      <c r="B15574">
        <v>3</v>
      </c>
    </row>
    <row r="15575" spans="1:2" x14ac:dyDescent="0.3">
      <c r="A15575" s="1" t="s">
        <v>15539</v>
      </c>
      <c r="B15575">
        <v>4</v>
      </c>
    </row>
    <row r="15576" spans="1:2" x14ac:dyDescent="0.3">
      <c r="A15576" s="1" t="s">
        <v>15540</v>
      </c>
      <c r="B15576">
        <v>2</v>
      </c>
    </row>
    <row r="15577" spans="1:2" x14ac:dyDescent="0.3">
      <c r="A15577" s="1" t="s">
        <v>15541</v>
      </c>
      <c r="B15577">
        <v>1</v>
      </c>
    </row>
    <row r="15578" spans="1:2" x14ac:dyDescent="0.3">
      <c r="A15578" s="1" t="s">
        <v>15542</v>
      </c>
      <c r="B15578">
        <v>4</v>
      </c>
    </row>
    <row r="15579" spans="1:2" x14ac:dyDescent="0.3">
      <c r="A15579" s="1" t="s">
        <v>15543</v>
      </c>
      <c r="B15579">
        <v>1</v>
      </c>
    </row>
    <row r="15580" spans="1:2" x14ac:dyDescent="0.3">
      <c r="A15580" s="1" t="s">
        <v>15544</v>
      </c>
      <c r="B15580">
        <v>2</v>
      </c>
    </row>
    <row r="15581" spans="1:2" x14ac:dyDescent="0.3">
      <c r="A15581" s="1" t="s">
        <v>15545</v>
      </c>
      <c r="B15581">
        <v>3</v>
      </c>
    </row>
    <row r="15582" spans="1:2" x14ac:dyDescent="0.3">
      <c r="A15582" s="1" t="s">
        <v>15546</v>
      </c>
      <c r="B15582">
        <v>1</v>
      </c>
    </row>
    <row r="15583" spans="1:2" x14ac:dyDescent="0.3">
      <c r="A15583" s="1" t="s">
        <v>15547</v>
      </c>
      <c r="B15583">
        <v>1</v>
      </c>
    </row>
    <row r="15584" spans="1:2" x14ac:dyDescent="0.3">
      <c r="A15584" s="1" t="s">
        <v>15548</v>
      </c>
      <c r="B15584">
        <v>2</v>
      </c>
    </row>
    <row r="15585" spans="1:2" x14ac:dyDescent="0.3">
      <c r="A15585" s="1" t="s">
        <v>15549</v>
      </c>
      <c r="B15585">
        <v>3</v>
      </c>
    </row>
    <row r="15586" spans="1:2" x14ac:dyDescent="0.3">
      <c r="A15586" s="1" t="s">
        <v>15550</v>
      </c>
      <c r="B15586">
        <v>2</v>
      </c>
    </row>
    <row r="15587" spans="1:2" x14ac:dyDescent="0.3">
      <c r="A15587" s="1" t="s">
        <v>15551</v>
      </c>
      <c r="B15587">
        <v>2</v>
      </c>
    </row>
    <row r="15588" spans="1:2" x14ac:dyDescent="0.3">
      <c r="A15588" s="1" t="s">
        <v>15552</v>
      </c>
      <c r="B15588">
        <v>1</v>
      </c>
    </row>
    <row r="15589" spans="1:2" x14ac:dyDescent="0.3">
      <c r="A15589" s="1" t="s">
        <v>15553</v>
      </c>
      <c r="B15589">
        <v>1</v>
      </c>
    </row>
    <row r="15590" spans="1:2" x14ac:dyDescent="0.3">
      <c r="A15590" s="1" t="s">
        <v>15554</v>
      </c>
      <c r="B15590">
        <v>4</v>
      </c>
    </row>
    <row r="15591" spans="1:2" x14ac:dyDescent="0.3">
      <c r="A15591" s="1" t="s">
        <v>15555</v>
      </c>
      <c r="B15591">
        <v>4</v>
      </c>
    </row>
    <row r="15592" spans="1:2" x14ac:dyDescent="0.3">
      <c r="A15592" s="1" t="s">
        <v>15556</v>
      </c>
      <c r="B15592">
        <v>2</v>
      </c>
    </row>
    <row r="15593" spans="1:2" x14ac:dyDescent="0.3">
      <c r="A15593" s="1" t="s">
        <v>15557</v>
      </c>
      <c r="B15593">
        <v>2</v>
      </c>
    </row>
    <row r="15594" spans="1:2" x14ac:dyDescent="0.3">
      <c r="A15594" s="1" t="s">
        <v>15558</v>
      </c>
      <c r="B15594">
        <v>4</v>
      </c>
    </row>
    <row r="15595" spans="1:2" x14ac:dyDescent="0.3">
      <c r="A15595" s="1" t="s">
        <v>15559</v>
      </c>
      <c r="B15595">
        <v>1</v>
      </c>
    </row>
    <row r="15596" spans="1:2" x14ac:dyDescent="0.3">
      <c r="A15596" s="1" t="s">
        <v>15560</v>
      </c>
      <c r="B15596">
        <v>4</v>
      </c>
    </row>
    <row r="15597" spans="1:2" x14ac:dyDescent="0.3">
      <c r="A15597" s="1" t="s">
        <v>15561</v>
      </c>
      <c r="B15597">
        <v>4</v>
      </c>
    </row>
    <row r="15598" spans="1:2" x14ac:dyDescent="0.3">
      <c r="A15598" s="1" t="s">
        <v>15562</v>
      </c>
      <c r="B15598">
        <v>4</v>
      </c>
    </row>
    <row r="15599" spans="1:2" x14ac:dyDescent="0.3">
      <c r="A15599" s="1" t="s">
        <v>15563</v>
      </c>
      <c r="B15599">
        <v>2</v>
      </c>
    </row>
    <row r="15600" spans="1:2" x14ac:dyDescent="0.3">
      <c r="A15600" s="1" t="s">
        <v>15564</v>
      </c>
      <c r="B15600">
        <v>1</v>
      </c>
    </row>
    <row r="15601" spans="1:2" x14ac:dyDescent="0.3">
      <c r="A15601" s="1" t="s">
        <v>15565</v>
      </c>
      <c r="B15601">
        <v>1</v>
      </c>
    </row>
    <row r="15602" spans="1:2" x14ac:dyDescent="0.3">
      <c r="A15602" s="1" t="s">
        <v>15566</v>
      </c>
      <c r="B15602">
        <v>4</v>
      </c>
    </row>
    <row r="15603" spans="1:2" x14ac:dyDescent="0.3">
      <c r="A15603" s="1" t="s">
        <v>15567</v>
      </c>
      <c r="B15603">
        <v>3</v>
      </c>
    </row>
    <row r="15604" spans="1:2" x14ac:dyDescent="0.3">
      <c r="A15604" s="1" t="s">
        <v>15568</v>
      </c>
      <c r="B15604">
        <v>1</v>
      </c>
    </row>
    <row r="15605" spans="1:2" x14ac:dyDescent="0.3">
      <c r="A15605" s="1" t="s">
        <v>15569</v>
      </c>
      <c r="B15605">
        <v>2</v>
      </c>
    </row>
    <row r="15606" spans="1:2" x14ac:dyDescent="0.3">
      <c r="A15606" s="1" t="s">
        <v>15570</v>
      </c>
      <c r="B15606">
        <v>4</v>
      </c>
    </row>
    <row r="15607" spans="1:2" x14ac:dyDescent="0.3">
      <c r="A15607" s="1" t="s">
        <v>15571</v>
      </c>
      <c r="B15607">
        <v>1</v>
      </c>
    </row>
    <row r="15608" spans="1:2" x14ac:dyDescent="0.3">
      <c r="A15608" s="1" t="s">
        <v>15572</v>
      </c>
      <c r="B15608">
        <v>1</v>
      </c>
    </row>
    <row r="15609" spans="1:2" x14ac:dyDescent="0.3">
      <c r="A15609" s="1" t="s">
        <v>15573</v>
      </c>
      <c r="B15609">
        <v>1</v>
      </c>
    </row>
    <row r="15610" spans="1:2" x14ac:dyDescent="0.3">
      <c r="A15610" s="1" t="s">
        <v>15574</v>
      </c>
      <c r="B15610">
        <v>2</v>
      </c>
    </row>
    <row r="15611" spans="1:2" x14ac:dyDescent="0.3">
      <c r="A15611" s="1" t="s">
        <v>15575</v>
      </c>
      <c r="B15611">
        <v>1</v>
      </c>
    </row>
    <row r="15612" spans="1:2" x14ac:dyDescent="0.3">
      <c r="A15612" s="1" t="s">
        <v>15576</v>
      </c>
      <c r="B15612">
        <v>3</v>
      </c>
    </row>
    <row r="15613" spans="1:2" x14ac:dyDescent="0.3">
      <c r="A15613" s="1" t="s">
        <v>15577</v>
      </c>
      <c r="B15613">
        <v>1</v>
      </c>
    </row>
    <row r="15614" spans="1:2" x14ac:dyDescent="0.3">
      <c r="A15614" s="1" t="s">
        <v>15578</v>
      </c>
      <c r="B15614">
        <v>1</v>
      </c>
    </row>
    <row r="15615" spans="1:2" x14ac:dyDescent="0.3">
      <c r="A15615" s="1" t="s">
        <v>15579</v>
      </c>
      <c r="B15615">
        <v>2</v>
      </c>
    </row>
    <row r="15616" spans="1:2" x14ac:dyDescent="0.3">
      <c r="A15616" s="1" t="s">
        <v>15580</v>
      </c>
      <c r="B15616">
        <v>1</v>
      </c>
    </row>
    <row r="15617" spans="1:2" x14ac:dyDescent="0.3">
      <c r="A15617" s="1" t="s">
        <v>15581</v>
      </c>
      <c r="B15617">
        <v>4</v>
      </c>
    </row>
    <row r="15618" spans="1:2" x14ac:dyDescent="0.3">
      <c r="A15618" s="1" t="s">
        <v>15582</v>
      </c>
      <c r="B15618">
        <v>3</v>
      </c>
    </row>
    <row r="15619" spans="1:2" x14ac:dyDescent="0.3">
      <c r="A15619" s="1" t="s">
        <v>15583</v>
      </c>
      <c r="B15619">
        <v>4</v>
      </c>
    </row>
    <row r="15620" spans="1:2" x14ac:dyDescent="0.3">
      <c r="A15620" s="1" t="s">
        <v>15584</v>
      </c>
      <c r="B15620">
        <v>1</v>
      </c>
    </row>
    <row r="15621" spans="1:2" x14ac:dyDescent="0.3">
      <c r="A15621" s="1" t="s">
        <v>15585</v>
      </c>
      <c r="B15621">
        <v>4</v>
      </c>
    </row>
    <row r="15622" spans="1:2" x14ac:dyDescent="0.3">
      <c r="A15622" s="1" t="s">
        <v>15586</v>
      </c>
      <c r="B15622">
        <v>3</v>
      </c>
    </row>
    <row r="15623" spans="1:2" x14ac:dyDescent="0.3">
      <c r="A15623" s="1" t="s">
        <v>15587</v>
      </c>
      <c r="B15623">
        <v>1</v>
      </c>
    </row>
    <row r="15624" spans="1:2" x14ac:dyDescent="0.3">
      <c r="A15624" s="1" t="s">
        <v>15588</v>
      </c>
      <c r="B15624">
        <v>1</v>
      </c>
    </row>
    <row r="15625" spans="1:2" x14ac:dyDescent="0.3">
      <c r="A15625" s="1" t="s">
        <v>15589</v>
      </c>
      <c r="B15625">
        <v>3</v>
      </c>
    </row>
    <row r="15626" spans="1:2" x14ac:dyDescent="0.3">
      <c r="A15626" s="1" t="s">
        <v>15590</v>
      </c>
      <c r="B15626">
        <v>1</v>
      </c>
    </row>
    <row r="15627" spans="1:2" x14ac:dyDescent="0.3">
      <c r="A15627" s="1" t="s">
        <v>15591</v>
      </c>
      <c r="B15627">
        <v>3</v>
      </c>
    </row>
    <row r="15628" spans="1:2" x14ac:dyDescent="0.3">
      <c r="A15628" s="1" t="s">
        <v>15592</v>
      </c>
      <c r="B15628">
        <v>1</v>
      </c>
    </row>
    <row r="15629" spans="1:2" x14ac:dyDescent="0.3">
      <c r="A15629" s="1" t="s">
        <v>15593</v>
      </c>
      <c r="B15629">
        <v>1</v>
      </c>
    </row>
    <row r="15630" spans="1:2" x14ac:dyDescent="0.3">
      <c r="A15630" s="1" t="s">
        <v>15594</v>
      </c>
      <c r="B15630">
        <v>1</v>
      </c>
    </row>
    <row r="15631" spans="1:2" x14ac:dyDescent="0.3">
      <c r="A15631" s="1" t="s">
        <v>15595</v>
      </c>
      <c r="B15631">
        <v>3</v>
      </c>
    </row>
    <row r="15632" spans="1:2" x14ac:dyDescent="0.3">
      <c r="A15632" s="1" t="s">
        <v>15596</v>
      </c>
      <c r="B15632">
        <v>1</v>
      </c>
    </row>
    <row r="15633" spans="1:2" x14ac:dyDescent="0.3">
      <c r="A15633" s="1" t="s">
        <v>15597</v>
      </c>
      <c r="B15633">
        <v>4</v>
      </c>
    </row>
    <row r="15634" spans="1:2" x14ac:dyDescent="0.3">
      <c r="A15634" s="1" t="s">
        <v>15598</v>
      </c>
      <c r="B15634">
        <v>3</v>
      </c>
    </row>
    <row r="15635" spans="1:2" x14ac:dyDescent="0.3">
      <c r="A15635" s="1" t="s">
        <v>15599</v>
      </c>
      <c r="B15635">
        <v>3</v>
      </c>
    </row>
    <row r="15636" spans="1:2" x14ac:dyDescent="0.3">
      <c r="A15636" s="1" t="s">
        <v>15600</v>
      </c>
      <c r="B15636">
        <v>3</v>
      </c>
    </row>
    <row r="15637" spans="1:2" x14ac:dyDescent="0.3">
      <c r="A15637" s="1" t="s">
        <v>15601</v>
      </c>
      <c r="B15637">
        <v>1</v>
      </c>
    </row>
    <row r="15638" spans="1:2" x14ac:dyDescent="0.3">
      <c r="A15638" s="1" t="s">
        <v>15602</v>
      </c>
      <c r="B15638">
        <v>4</v>
      </c>
    </row>
    <row r="15639" spans="1:2" x14ac:dyDescent="0.3">
      <c r="A15639" s="1" t="s">
        <v>15603</v>
      </c>
      <c r="B15639">
        <v>2</v>
      </c>
    </row>
    <row r="15640" spans="1:2" x14ac:dyDescent="0.3">
      <c r="A15640" s="1" t="s">
        <v>15604</v>
      </c>
      <c r="B15640">
        <v>3</v>
      </c>
    </row>
    <row r="15641" spans="1:2" x14ac:dyDescent="0.3">
      <c r="A15641" s="1" t="s">
        <v>15605</v>
      </c>
      <c r="B15641">
        <v>2</v>
      </c>
    </row>
    <row r="15642" spans="1:2" x14ac:dyDescent="0.3">
      <c r="A15642" s="1" t="s">
        <v>15606</v>
      </c>
      <c r="B15642">
        <v>3</v>
      </c>
    </row>
    <row r="15643" spans="1:2" x14ac:dyDescent="0.3">
      <c r="A15643" s="1" t="s">
        <v>15607</v>
      </c>
      <c r="B15643">
        <v>2</v>
      </c>
    </row>
    <row r="15644" spans="1:2" x14ac:dyDescent="0.3">
      <c r="A15644" s="1" t="s">
        <v>15608</v>
      </c>
      <c r="B15644">
        <v>1</v>
      </c>
    </row>
    <row r="15645" spans="1:2" x14ac:dyDescent="0.3">
      <c r="A15645" s="1" t="s">
        <v>15609</v>
      </c>
      <c r="B15645">
        <v>3</v>
      </c>
    </row>
    <row r="15646" spans="1:2" x14ac:dyDescent="0.3">
      <c r="A15646" s="1" t="s">
        <v>15610</v>
      </c>
      <c r="B15646">
        <v>1</v>
      </c>
    </row>
    <row r="15647" spans="1:2" x14ac:dyDescent="0.3">
      <c r="A15647" s="1" t="s">
        <v>15611</v>
      </c>
      <c r="B15647">
        <v>1</v>
      </c>
    </row>
    <row r="15648" spans="1:2" x14ac:dyDescent="0.3">
      <c r="A15648" s="1" t="s">
        <v>15612</v>
      </c>
      <c r="B15648">
        <v>1</v>
      </c>
    </row>
    <row r="15649" spans="1:2" x14ac:dyDescent="0.3">
      <c r="A15649" s="1" t="s">
        <v>15613</v>
      </c>
      <c r="B15649">
        <v>1</v>
      </c>
    </row>
    <row r="15650" spans="1:2" x14ac:dyDescent="0.3">
      <c r="A15650" s="1" t="s">
        <v>15614</v>
      </c>
      <c r="B15650">
        <v>1</v>
      </c>
    </row>
    <row r="15651" spans="1:2" x14ac:dyDescent="0.3">
      <c r="A15651" s="1" t="s">
        <v>15615</v>
      </c>
      <c r="B15651">
        <v>1</v>
      </c>
    </row>
    <row r="15652" spans="1:2" x14ac:dyDescent="0.3">
      <c r="A15652" s="1" t="s">
        <v>15616</v>
      </c>
      <c r="B15652">
        <v>4</v>
      </c>
    </row>
    <row r="15653" spans="1:2" x14ac:dyDescent="0.3">
      <c r="A15653" s="1" t="s">
        <v>15617</v>
      </c>
      <c r="B15653">
        <v>4</v>
      </c>
    </row>
    <row r="15654" spans="1:2" x14ac:dyDescent="0.3">
      <c r="A15654" s="1" t="s">
        <v>15618</v>
      </c>
      <c r="B15654">
        <v>4</v>
      </c>
    </row>
    <row r="15655" spans="1:2" x14ac:dyDescent="0.3">
      <c r="A15655" s="1" t="s">
        <v>15619</v>
      </c>
      <c r="B15655">
        <v>1</v>
      </c>
    </row>
    <row r="15656" spans="1:2" x14ac:dyDescent="0.3">
      <c r="A15656" s="1" t="s">
        <v>15620</v>
      </c>
      <c r="B15656">
        <v>1</v>
      </c>
    </row>
    <row r="15657" spans="1:2" x14ac:dyDescent="0.3">
      <c r="A15657" s="1" t="s">
        <v>15621</v>
      </c>
      <c r="B15657">
        <v>1</v>
      </c>
    </row>
    <row r="15658" spans="1:2" x14ac:dyDescent="0.3">
      <c r="A15658" s="1" t="s">
        <v>15622</v>
      </c>
      <c r="B15658">
        <v>1</v>
      </c>
    </row>
    <row r="15659" spans="1:2" x14ac:dyDescent="0.3">
      <c r="A15659" s="1" t="s">
        <v>15623</v>
      </c>
      <c r="B15659">
        <v>2</v>
      </c>
    </row>
    <row r="15660" spans="1:2" x14ac:dyDescent="0.3">
      <c r="A15660" s="1" t="s">
        <v>15624</v>
      </c>
      <c r="B15660">
        <v>4</v>
      </c>
    </row>
    <row r="15661" spans="1:2" x14ac:dyDescent="0.3">
      <c r="A15661" s="1" t="s">
        <v>15625</v>
      </c>
      <c r="B15661">
        <v>1</v>
      </c>
    </row>
    <row r="15662" spans="1:2" x14ac:dyDescent="0.3">
      <c r="A15662" s="1" t="s">
        <v>15626</v>
      </c>
      <c r="B15662">
        <v>2</v>
      </c>
    </row>
    <row r="15663" spans="1:2" x14ac:dyDescent="0.3">
      <c r="A15663" s="1" t="s">
        <v>15627</v>
      </c>
      <c r="B15663">
        <v>4</v>
      </c>
    </row>
    <row r="15664" spans="1:2" x14ac:dyDescent="0.3">
      <c r="A15664" s="1" t="s">
        <v>15628</v>
      </c>
      <c r="B15664">
        <v>1</v>
      </c>
    </row>
    <row r="15665" spans="1:2" x14ac:dyDescent="0.3">
      <c r="A15665" s="1" t="s">
        <v>15629</v>
      </c>
      <c r="B15665">
        <v>1</v>
      </c>
    </row>
    <row r="15666" spans="1:2" x14ac:dyDescent="0.3">
      <c r="A15666" s="1" t="s">
        <v>15630</v>
      </c>
      <c r="B15666">
        <v>1</v>
      </c>
    </row>
    <row r="15667" spans="1:2" x14ac:dyDescent="0.3">
      <c r="A15667" s="1" t="s">
        <v>15631</v>
      </c>
      <c r="B15667">
        <v>4</v>
      </c>
    </row>
    <row r="15668" spans="1:2" x14ac:dyDescent="0.3">
      <c r="A15668" s="1" t="s">
        <v>15632</v>
      </c>
      <c r="B15668">
        <v>1</v>
      </c>
    </row>
    <row r="15669" spans="1:2" x14ac:dyDescent="0.3">
      <c r="A15669" s="1" t="s">
        <v>15633</v>
      </c>
      <c r="B15669">
        <v>1</v>
      </c>
    </row>
    <row r="15670" spans="1:2" x14ac:dyDescent="0.3">
      <c r="A15670" s="1" t="s">
        <v>15634</v>
      </c>
      <c r="B15670">
        <v>4</v>
      </c>
    </row>
    <row r="15671" spans="1:2" x14ac:dyDescent="0.3">
      <c r="A15671" s="1" t="s">
        <v>15635</v>
      </c>
      <c r="B15671">
        <v>4</v>
      </c>
    </row>
    <row r="15672" spans="1:2" x14ac:dyDescent="0.3">
      <c r="A15672" s="1" t="s">
        <v>15636</v>
      </c>
      <c r="B15672">
        <v>4</v>
      </c>
    </row>
    <row r="15673" spans="1:2" x14ac:dyDescent="0.3">
      <c r="A15673" s="1" t="s">
        <v>15637</v>
      </c>
      <c r="B15673">
        <v>1</v>
      </c>
    </row>
    <row r="15674" spans="1:2" x14ac:dyDescent="0.3">
      <c r="A15674" s="1" t="s">
        <v>15638</v>
      </c>
      <c r="B15674">
        <v>2</v>
      </c>
    </row>
    <row r="15675" spans="1:2" x14ac:dyDescent="0.3">
      <c r="A15675" s="1" t="s">
        <v>15639</v>
      </c>
      <c r="B15675">
        <v>3</v>
      </c>
    </row>
    <row r="15676" spans="1:2" x14ac:dyDescent="0.3">
      <c r="A15676" s="1" t="s">
        <v>15640</v>
      </c>
      <c r="B15676">
        <v>4</v>
      </c>
    </row>
    <row r="15677" spans="1:2" x14ac:dyDescent="0.3">
      <c r="A15677" s="1" t="s">
        <v>15641</v>
      </c>
      <c r="B15677">
        <v>4</v>
      </c>
    </row>
    <row r="15678" spans="1:2" x14ac:dyDescent="0.3">
      <c r="A15678" s="1" t="s">
        <v>15642</v>
      </c>
      <c r="B15678">
        <v>2</v>
      </c>
    </row>
    <row r="15679" spans="1:2" x14ac:dyDescent="0.3">
      <c r="A15679" s="1" t="s">
        <v>15643</v>
      </c>
      <c r="B15679">
        <v>2</v>
      </c>
    </row>
    <row r="15680" spans="1:2" x14ac:dyDescent="0.3">
      <c r="A15680" s="1" t="s">
        <v>15644</v>
      </c>
      <c r="B15680">
        <v>1</v>
      </c>
    </row>
    <row r="15681" spans="1:2" x14ac:dyDescent="0.3">
      <c r="A15681" s="1" t="s">
        <v>15645</v>
      </c>
      <c r="B15681">
        <v>1</v>
      </c>
    </row>
    <row r="15682" spans="1:2" x14ac:dyDescent="0.3">
      <c r="A15682" s="1" t="s">
        <v>15646</v>
      </c>
      <c r="B15682">
        <v>4</v>
      </c>
    </row>
    <row r="15683" spans="1:2" x14ac:dyDescent="0.3">
      <c r="A15683" s="1" t="s">
        <v>15647</v>
      </c>
      <c r="B15683">
        <v>2</v>
      </c>
    </row>
    <row r="15684" spans="1:2" x14ac:dyDescent="0.3">
      <c r="A15684" s="1" t="s">
        <v>15648</v>
      </c>
      <c r="B15684">
        <v>1</v>
      </c>
    </row>
    <row r="15685" spans="1:2" x14ac:dyDescent="0.3">
      <c r="A15685" s="1" t="s">
        <v>15649</v>
      </c>
      <c r="B15685">
        <v>4</v>
      </c>
    </row>
    <row r="15686" spans="1:2" x14ac:dyDescent="0.3">
      <c r="A15686" s="1" t="s">
        <v>15650</v>
      </c>
      <c r="B15686">
        <v>3</v>
      </c>
    </row>
    <row r="15687" spans="1:2" x14ac:dyDescent="0.3">
      <c r="A15687" s="1" t="s">
        <v>15651</v>
      </c>
      <c r="B15687">
        <v>4</v>
      </c>
    </row>
    <row r="15688" spans="1:2" x14ac:dyDescent="0.3">
      <c r="A15688" s="1" t="s">
        <v>15652</v>
      </c>
      <c r="B15688">
        <v>3</v>
      </c>
    </row>
    <row r="15689" spans="1:2" x14ac:dyDescent="0.3">
      <c r="A15689" s="1" t="s">
        <v>15653</v>
      </c>
      <c r="B15689">
        <v>1</v>
      </c>
    </row>
    <row r="15690" spans="1:2" x14ac:dyDescent="0.3">
      <c r="A15690" s="1" t="s">
        <v>15654</v>
      </c>
      <c r="B15690">
        <v>1</v>
      </c>
    </row>
    <row r="15691" spans="1:2" x14ac:dyDescent="0.3">
      <c r="A15691" s="1" t="s">
        <v>15655</v>
      </c>
      <c r="B15691">
        <v>1</v>
      </c>
    </row>
    <row r="15692" spans="1:2" x14ac:dyDescent="0.3">
      <c r="A15692" s="1" t="s">
        <v>15656</v>
      </c>
      <c r="B15692">
        <v>2</v>
      </c>
    </row>
    <row r="15693" spans="1:2" x14ac:dyDescent="0.3">
      <c r="A15693" s="1" t="s">
        <v>15657</v>
      </c>
      <c r="B15693">
        <v>1</v>
      </c>
    </row>
    <row r="15694" spans="1:2" x14ac:dyDescent="0.3">
      <c r="A15694" s="1" t="s">
        <v>15658</v>
      </c>
      <c r="B15694">
        <v>1</v>
      </c>
    </row>
    <row r="15695" spans="1:2" x14ac:dyDescent="0.3">
      <c r="A15695" s="1" t="s">
        <v>15659</v>
      </c>
      <c r="B15695">
        <v>2</v>
      </c>
    </row>
    <row r="15696" spans="1:2" x14ac:dyDescent="0.3">
      <c r="A15696" s="1" t="s">
        <v>15660</v>
      </c>
      <c r="B15696">
        <v>4</v>
      </c>
    </row>
    <row r="15697" spans="1:2" x14ac:dyDescent="0.3">
      <c r="A15697" s="1" t="s">
        <v>15661</v>
      </c>
      <c r="B15697">
        <v>4</v>
      </c>
    </row>
    <row r="15698" spans="1:2" x14ac:dyDescent="0.3">
      <c r="A15698" s="1" t="s">
        <v>15662</v>
      </c>
      <c r="B15698">
        <v>4</v>
      </c>
    </row>
    <row r="15699" spans="1:2" x14ac:dyDescent="0.3">
      <c r="A15699" s="1" t="s">
        <v>15663</v>
      </c>
      <c r="B15699">
        <v>1</v>
      </c>
    </row>
    <row r="15700" spans="1:2" x14ac:dyDescent="0.3">
      <c r="A15700" s="1" t="s">
        <v>15664</v>
      </c>
      <c r="B15700">
        <v>4</v>
      </c>
    </row>
    <row r="15701" spans="1:2" x14ac:dyDescent="0.3">
      <c r="A15701" s="1" t="s">
        <v>15665</v>
      </c>
      <c r="B15701">
        <v>2</v>
      </c>
    </row>
    <row r="15702" spans="1:2" x14ac:dyDescent="0.3">
      <c r="A15702" s="1" t="s">
        <v>15666</v>
      </c>
      <c r="B15702">
        <v>1</v>
      </c>
    </row>
    <row r="15703" spans="1:2" x14ac:dyDescent="0.3">
      <c r="A15703" s="1" t="s">
        <v>15667</v>
      </c>
      <c r="B15703">
        <v>1</v>
      </c>
    </row>
    <row r="15704" spans="1:2" x14ac:dyDescent="0.3">
      <c r="A15704" s="1" t="s">
        <v>15668</v>
      </c>
      <c r="B15704">
        <v>1</v>
      </c>
    </row>
    <row r="15705" spans="1:2" x14ac:dyDescent="0.3">
      <c r="A15705" s="1" t="s">
        <v>15669</v>
      </c>
      <c r="B15705">
        <v>3</v>
      </c>
    </row>
    <row r="15706" spans="1:2" x14ac:dyDescent="0.3">
      <c r="A15706" s="1" t="s">
        <v>15670</v>
      </c>
      <c r="B15706">
        <v>3</v>
      </c>
    </row>
    <row r="15707" spans="1:2" x14ac:dyDescent="0.3">
      <c r="A15707" s="1" t="s">
        <v>15671</v>
      </c>
      <c r="B15707">
        <v>3</v>
      </c>
    </row>
    <row r="15708" spans="1:2" x14ac:dyDescent="0.3">
      <c r="A15708" s="1" t="s">
        <v>15672</v>
      </c>
      <c r="B15708">
        <v>1</v>
      </c>
    </row>
    <row r="15709" spans="1:2" x14ac:dyDescent="0.3">
      <c r="A15709" s="1" t="s">
        <v>15673</v>
      </c>
      <c r="B15709">
        <v>3</v>
      </c>
    </row>
    <row r="15710" spans="1:2" x14ac:dyDescent="0.3">
      <c r="A15710" s="1" t="s">
        <v>15674</v>
      </c>
      <c r="B15710">
        <v>2</v>
      </c>
    </row>
    <row r="15711" spans="1:2" x14ac:dyDescent="0.3">
      <c r="A15711" s="1" t="s">
        <v>15675</v>
      </c>
      <c r="B15711">
        <v>1</v>
      </c>
    </row>
    <row r="15712" spans="1:2" x14ac:dyDescent="0.3">
      <c r="A15712" s="1" t="s">
        <v>15676</v>
      </c>
      <c r="B15712">
        <v>3</v>
      </c>
    </row>
    <row r="15713" spans="1:2" x14ac:dyDescent="0.3">
      <c r="A15713" s="1" t="s">
        <v>15677</v>
      </c>
      <c r="B15713">
        <v>3</v>
      </c>
    </row>
    <row r="15714" spans="1:2" x14ac:dyDescent="0.3">
      <c r="A15714" s="1" t="s">
        <v>15678</v>
      </c>
      <c r="B15714">
        <v>1</v>
      </c>
    </row>
    <row r="15715" spans="1:2" x14ac:dyDescent="0.3">
      <c r="A15715" s="1" t="s">
        <v>15679</v>
      </c>
      <c r="B15715">
        <v>1</v>
      </c>
    </row>
    <row r="15716" spans="1:2" x14ac:dyDescent="0.3">
      <c r="A15716" s="1" t="s">
        <v>15680</v>
      </c>
      <c r="B15716">
        <v>2</v>
      </c>
    </row>
    <row r="15717" spans="1:2" x14ac:dyDescent="0.3">
      <c r="A15717" s="1" t="s">
        <v>15681</v>
      </c>
      <c r="B15717">
        <v>4</v>
      </c>
    </row>
    <row r="15718" spans="1:2" x14ac:dyDescent="0.3">
      <c r="A15718" s="1" t="s">
        <v>15682</v>
      </c>
      <c r="B15718">
        <v>3</v>
      </c>
    </row>
    <row r="15719" spans="1:2" x14ac:dyDescent="0.3">
      <c r="A15719" s="1" t="s">
        <v>15683</v>
      </c>
      <c r="B15719">
        <v>1</v>
      </c>
    </row>
    <row r="15720" spans="1:2" x14ac:dyDescent="0.3">
      <c r="A15720" s="1" t="s">
        <v>15684</v>
      </c>
      <c r="B15720">
        <v>2</v>
      </c>
    </row>
    <row r="15721" spans="1:2" x14ac:dyDescent="0.3">
      <c r="A15721" s="1" t="s">
        <v>15685</v>
      </c>
      <c r="B15721">
        <v>2</v>
      </c>
    </row>
    <row r="15722" spans="1:2" x14ac:dyDescent="0.3">
      <c r="A15722" s="1" t="s">
        <v>15686</v>
      </c>
      <c r="B15722">
        <v>4</v>
      </c>
    </row>
    <row r="15723" spans="1:2" x14ac:dyDescent="0.3">
      <c r="A15723" s="1" t="s">
        <v>15687</v>
      </c>
      <c r="B15723">
        <v>4</v>
      </c>
    </row>
    <row r="15724" spans="1:2" x14ac:dyDescent="0.3">
      <c r="A15724" s="1" t="s">
        <v>15688</v>
      </c>
      <c r="B15724">
        <v>1</v>
      </c>
    </row>
    <row r="15725" spans="1:2" x14ac:dyDescent="0.3">
      <c r="A15725" s="1" t="s">
        <v>15689</v>
      </c>
      <c r="B15725">
        <v>1</v>
      </c>
    </row>
    <row r="15726" spans="1:2" x14ac:dyDescent="0.3">
      <c r="A15726" s="1" t="s">
        <v>15690</v>
      </c>
      <c r="B15726">
        <v>4</v>
      </c>
    </row>
    <row r="15727" spans="1:2" x14ac:dyDescent="0.3">
      <c r="A15727" s="1" t="s">
        <v>15691</v>
      </c>
      <c r="B15727">
        <v>3</v>
      </c>
    </row>
    <row r="15728" spans="1:2" x14ac:dyDescent="0.3">
      <c r="A15728" s="1" t="s">
        <v>15692</v>
      </c>
      <c r="B15728">
        <v>2</v>
      </c>
    </row>
    <row r="15729" spans="1:2" x14ac:dyDescent="0.3">
      <c r="A15729" s="1" t="s">
        <v>15693</v>
      </c>
      <c r="B15729">
        <v>1</v>
      </c>
    </row>
    <row r="15730" spans="1:2" x14ac:dyDescent="0.3">
      <c r="A15730" s="1" t="s">
        <v>15694</v>
      </c>
      <c r="B15730">
        <v>4</v>
      </c>
    </row>
    <row r="15731" spans="1:2" x14ac:dyDescent="0.3">
      <c r="A15731" s="1" t="s">
        <v>15695</v>
      </c>
      <c r="B15731">
        <v>4</v>
      </c>
    </row>
    <row r="15732" spans="1:2" x14ac:dyDescent="0.3">
      <c r="A15732" s="1" t="s">
        <v>15696</v>
      </c>
      <c r="B15732">
        <v>1</v>
      </c>
    </row>
    <row r="15733" spans="1:2" x14ac:dyDescent="0.3">
      <c r="A15733" s="1" t="s">
        <v>15697</v>
      </c>
      <c r="B15733">
        <v>2</v>
      </c>
    </row>
    <row r="15734" spans="1:2" x14ac:dyDescent="0.3">
      <c r="A15734" s="1" t="s">
        <v>15698</v>
      </c>
      <c r="B15734">
        <v>1</v>
      </c>
    </row>
    <row r="15735" spans="1:2" x14ac:dyDescent="0.3">
      <c r="A15735" s="1" t="s">
        <v>15699</v>
      </c>
      <c r="B15735">
        <v>4</v>
      </c>
    </row>
    <row r="15736" spans="1:2" x14ac:dyDescent="0.3">
      <c r="A15736" s="1" t="s">
        <v>15700</v>
      </c>
      <c r="B15736">
        <v>1</v>
      </c>
    </row>
    <row r="15737" spans="1:2" x14ac:dyDescent="0.3">
      <c r="A15737" s="1" t="s">
        <v>15701</v>
      </c>
      <c r="B15737">
        <v>3</v>
      </c>
    </row>
    <row r="15738" spans="1:2" x14ac:dyDescent="0.3">
      <c r="A15738" s="1" t="s">
        <v>15702</v>
      </c>
      <c r="B15738">
        <v>1</v>
      </c>
    </row>
    <row r="15739" spans="1:2" x14ac:dyDescent="0.3">
      <c r="A15739" s="1" t="s">
        <v>15703</v>
      </c>
      <c r="B15739">
        <v>4</v>
      </c>
    </row>
    <row r="15740" spans="1:2" x14ac:dyDescent="0.3">
      <c r="A15740" s="1" t="s">
        <v>15704</v>
      </c>
      <c r="B15740">
        <v>1</v>
      </c>
    </row>
    <row r="15741" spans="1:2" x14ac:dyDescent="0.3">
      <c r="A15741" s="1" t="s">
        <v>15705</v>
      </c>
      <c r="B15741">
        <v>1</v>
      </c>
    </row>
    <row r="15742" spans="1:2" x14ac:dyDescent="0.3">
      <c r="A15742" s="1" t="s">
        <v>15706</v>
      </c>
      <c r="B15742">
        <v>3</v>
      </c>
    </row>
    <row r="15743" spans="1:2" x14ac:dyDescent="0.3">
      <c r="A15743" s="1" t="s">
        <v>15707</v>
      </c>
      <c r="B15743">
        <v>3</v>
      </c>
    </row>
    <row r="15744" spans="1:2" x14ac:dyDescent="0.3">
      <c r="A15744" s="1" t="s">
        <v>15708</v>
      </c>
      <c r="B15744">
        <v>2</v>
      </c>
    </row>
    <row r="15745" spans="1:2" x14ac:dyDescent="0.3">
      <c r="A15745" s="1" t="s">
        <v>15709</v>
      </c>
      <c r="B15745">
        <v>2</v>
      </c>
    </row>
    <row r="15746" spans="1:2" x14ac:dyDescent="0.3">
      <c r="A15746" s="1" t="s">
        <v>15710</v>
      </c>
      <c r="B15746">
        <v>4</v>
      </c>
    </row>
    <row r="15747" spans="1:2" x14ac:dyDescent="0.3">
      <c r="A15747" s="1" t="s">
        <v>15711</v>
      </c>
      <c r="B15747">
        <v>2</v>
      </c>
    </row>
    <row r="15748" spans="1:2" x14ac:dyDescent="0.3">
      <c r="A15748" s="1" t="s">
        <v>15712</v>
      </c>
      <c r="B15748">
        <v>1</v>
      </c>
    </row>
    <row r="15749" spans="1:2" x14ac:dyDescent="0.3">
      <c r="A15749" s="1" t="s">
        <v>15713</v>
      </c>
      <c r="B15749">
        <v>1</v>
      </c>
    </row>
    <row r="15750" spans="1:2" x14ac:dyDescent="0.3">
      <c r="A15750" s="1" t="s">
        <v>15714</v>
      </c>
      <c r="B15750">
        <v>3</v>
      </c>
    </row>
    <row r="15751" spans="1:2" x14ac:dyDescent="0.3">
      <c r="A15751" s="1" t="s">
        <v>15715</v>
      </c>
      <c r="B15751">
        <v>1</v>
      </c>
    </row>
    <row r="15752" spans="1:2" x14ac:dyDescent="0.3">
      <c r="A15752" s="1" t="s">
        <v>15716</v>
      </c>
      <c r="B15752">
        <v>2</v>
      </c>
    </row>
    <row r="15753" spans="1:2" x14ac:dyDescent="0.3">
      <c r="A15753" s="1" t="s">
        <v>15717</v>
      </c>
      <c r="B15753">
        <v>1</v>
      </c>
    </row>
    <row r="15754" spans="1:2" x14ac:dyDescent="0.3">
      <c r="A15754" s="1" t="s">
        <v>15718</v>
      </c>
      <c r="B15754">
        <v>4</v>
      </c>
    </row>
    <row r="15755" spans="1:2" x14ac:dyDescent="0.3">
      <c r="A15755" s="1" t="s">
        <v>15719</v>
      </c>
      <c r="B15755">
        <v>4</v>
      </c>
    </row>
    <row r="15756" spans="1:2" x14ac:dyDescent="0.3">
      <c r="A15756" s="1" t="s">
        <v>15720</v>
      </c>
      <c r="B15756">
        <v>1</v>
      </c>
    </row>
    <row r="15757" spans="1:2" x14ac:dyDescent="0.3">
      <c r="A15757" s="1" t="s">
        <v>15721</v>
      </c>
      <c r="B15757">
        <v>4</v>
      </c>
    </row>
    <row r="15758" spans="1:2" x14ac:dyDescent="0.3">
      <c r="A15758" s="1" t="s">
        <v>15722</v>
      </c>
      <c r="B15758">
        <v>1</v>
      </c>
    </row>
    <row r="15759" spans="1:2" x14ac:dyDescent="0.3">
      <c r="A15759" s="1" t="s">
        <v>15723</v>
      </c>
      <c r="B15759">
        <v>1</v>
      </c>
    </row>
    <row r="15760" spans="1:2" x14ac:dyDescent="0.3">
      <c r="A15760" s="1" t="s">
        <v>15724</v>
      </c>
      <c r="B15760">
        <v>4</v>
      </c>
    </row>
    <row r="15761" spans="1:2" x14ac:dyDescent="0.3">
      <c r="A15761" s="1" t="s">
        <v>15725</v>
      </c>
      <c r="B15761">
        <v>3</v>
      </c>
    </row>
    <row r="15762" spans="1:2" x14ac:dyDescent="0.3">
      <c r="A15762" s="1" t="s">
        <v>15726</v>
      </c>
      <c r="B15762">
        <v>3</v>
      </c>
    </row>
    <row r="15763" spans="1:2" x14ac:dyDescent="0.3">
      <c r="A15763" s="1" t="s">
        <v>15727</v>
      </c>
      <c r="B15763">
        <v>3</v>
      </c>
    </row>
    <row r="15764" spans="1:2" x14ac:dyDescent="0.3">
      <c r="A15764" s="1" t="s">
        <v>15728</v>
      </c>
      <c r="B15764">
        <v>2</v>
      </c>
    </row>
    <row r="15765" spans="1:2" x14ac:dyDescent="0.3">
      <c r="A15765" s="1" t="s">
        <v>15729</v>
      </c>
      <c r="B15765">
        <v>2</v>
      </c>
    </row>
    <row r="15766" spans="1:2" x14ac:dyDescent="0.3">
      <c r="A15766" s="1" t="s">
        <v>15730</v>
      </c>
      <c r="B15766">
        <v>1</v>
      </c>
    </row>
    <row r="15767" spans="1:2" x14ac:dyDescent="0.3">
      <c r="A15767" s="1" t="s">
        <v>15731</v>
      </c>
      <c r="B15767">
        <v>1</v>
      </c>
    </row>
    <row r="15768" spans="1:2" x14ac:dyDescent="0.3">
      <c r="A15768" s="1" t="s">
        <v>15732</v>
      </c>
      <c r="B15768">
        <v>1</v>
      </c>
    </row>
    <row r="15769" spans="1:2" x14ac:dyDescent="0.3">
      <c r="A15769" s="1" t="s">
        <v>15733</v>
      </c>
      <c r="B15769">
        <v>4</v>
      </c>
    </row>
    <row r="15770" spans="1:2" x14ac:dyDescent="0.3">
      <c r="A15770" s="1" t="s">
        <v>15734</v>
      </c>
      <c r="B15770">
        <v>1</v>
      </c>
    </row>
    <row r="15771" spans="1:2" x14ac:dyDescent="0.3">
      <c r="A15771" s="1" t="s">
        <v>15735</v>
      </c>
      <c r="B15771">
        <v>3</v>
      </c>
    </row>
    <row r="15772" spans="1:2" x14ac:dyDescent="0.3">
      <c r="A15772" s="1" t="s">
        <v>15736</v>
      </c>
      <c r="B15772">
        <v>2</v>
      </c>
    </row>
    <row r="15773" spans="1:2" x14ac:dyDescent="0.3">
      <c r="A15773" s="1" t="s">
        <v>15737</v>
      </c>
      <c r="B15773">
        <v>4</v>
      </c>
    </row>
    <row r="15774" spans="1:2" x14ac:dyDescent="0.3">
      <c r="A15774" s="1" t="s">
        <v>15738</v>
      </c>
      <c r="B15774">
        <v>3</v>
      </c>
    </row>
    <row r="15775" spans="1:2" x14ac:dyDescent="0.3">
      <c r="A15775" s="1" t="s">
        <v>15739</v>
      </c>
      <c r="B15775">
        <v>1</v>
      </c>
    </row>
    <row r="15776" spans="1:2" x14ac:dyDescent="0.3">
      <c r="A15776" s="1" t="s">
        <v>15740</v>
      </c>
      <c r="B15776">
        <v>3</v>
      </c>
    </row>
    <row r="15777" spans="1:2" x14ac:dyDescent="0.3">
      <c r="A15777" s="1" t="s">
        <v>15741</v>
      </c>
      <c r="B15777">
        <v>2</v>
      </c>
    </row>
    <row r="15778" spans="1:2" x14ac:dyDescent="0.3">
      <c r="A15778" s="1" t="s">
        <v>15742</v>
      </c>
      <c r="B15778">
        <v>3</v>
      </c>
    </row>
    <row r="15779" spans="1:2" x14ac:dyDescent="0.3">
      <c r="A15779" s="1" t="s">
        <v>15743</v>
      </c>
      <c r="B15779">
        <v>2</v>
      </c>
    </row>
    <row r="15780" spans="1:2" x14ac:dyDescent="0.3">
      <c r="A15780" s="1" t="s">
        <v>15744</v>
      </c>
      <c r="B15780">
        <v>1</v>
      </c>
    </row>
    <row r="15781" spans="1:2" x14ac:dyDescent="0.3">
      <c r="A15781" s="1" t="s">
        <v>15745</v>
      </c>
      <c r="B15781">
        <v>2</v>
      </c>
    </row>
    <row r="15782" spans="1:2" x14ac:dyDescent="0.3">
      <c r="A15782" s="1" t="s">
        <v>15746</v>
      </c>
      <c r="B15782">
        <v>2</v>
      </c>
    </row>
    <row r="15783" spans="1:2" x14ac:dyDescent="0.3">
      <c r="A15783" s="1" t="s">
        <v>15747</v>
      </c>
      <c r="B15783">
        <v>1</v>
      </c>
    </row>
    <row r="15784" spans="1:2" x14ac:dyDescent="0.3">
      <c r="A15784" s="1" t="s">
        <v>15748</v>
      </c>
      <c r="B15784">
        <v>1</v>
      </c>
    </row>
    <row r="15785" spans="1:2" x14ac:dyDescent="0.3">
      <c r="A15785" s="1" t="s">
        <v>15749</v>
      </c>
      <c r="B15785">
        <v>4</v>
      </c>
    </row>
    <row r="15786" spans="1:2" x14ac:dyDescent="0.3">
      <c r="A15786" s="1" t="s">
        <v>15750</v>
      </c>
      <c r="B15786">
        <v>3</v>
      </c>
    </row>
    <row r="15787" spans="1:2" x14ac:dyDescent="0.3">
      <c r="A15787" s="1" t="s">
        <v>15751</v>
      </c>
      <c r="B15787">
        <v>1</v>
      </c>
    </row>
    <row r="15788" spans="1:2" x14ac:dyDescent="0.3">
      <c r="A15788" s="1" t="s">
        <v>15752</v>
      </c>
      <c r="B15788">
        <v>4</v>
      </c>
    </row>
    <row r="15789" spans="1:2" x14ac:dyDescent="0.3">
      <c r="A15789" s="1" t="s">
        <v>15753</v>
      </c>
      <c r="B15789">
        <v>1</v>
      </c>
    </row>
    <row r="15790" spans="1:2" x14ac:dyDescent="0.3">
      <c r="A15790" s="1" t="s">
        <v>15754</v>
      </c>
      <c r="B15790">
        <v>1</v>
      </c>
    </row>
    <row r="15791" spans="1:2" x14ac:dyDescent="0.3">
      <c r="A15791" s="1" t="s">
        <v>15755</v>
      </c>
      <c r="B15791">
        <v>4</v>
      </c>
    </row>
    <row r="15792" spans="1:2" x14ac:dyDescent="0.3">
      <c r="A15792" s="1" t="s">
        <v>15756</v>
      </c>
      <c r="B15792">
        <v>2</v>
      </c>
    </row>
    <row r="15793" spans="1:2" x14ac:dyDescent="0.3">
      <c r="A15793" s="1" t="s">
        <v>15757</v>
      </c>
      <c r="B15793">
        <v>4</v>
      </c>
    </row>
    <row r="15794" spans="1:2" x14ac:dyDescent="0.3">
      <c r="A15794" s="1" t="s">
        <v>15758</v>
      </c>
      <c r="B15794">
        <v>2</v>
      </c>
    </row>
    <row r="15795" spans="1:2" x14ac:dyDescent="0.3">
      <c r="A15795" s="1" t="s">
        <v>15759</v>
      </c>
      <c r="B15795">
        <v>1</v>
      </c>
    </row>
    <row r="15796" spans="1:2" x14ac:dyDescent="0.3">
      <c r="A15796" s="1" t="s">
        <v>15760</v>
      </c>
      <c r="B15796">
        <v>4</v>
      </c>
    </row>
    <row r="15797" spans="1:2" x14ac:dyDescent="0.3">
      <c r="A15797" s="1" t="s">
        <v>15761</v>
      </c>
      <c r="B15797">
        <v>1</v>
      </c>
    </row>
    <row r="15798" spans="1:2" x14ac:dyDescent="0.3">
      <c r="A15798" s="1" t="s">
        <v>15762</v>
      </c>
      <c r="B15798">
        <v>2</v>
      </c>
    </row>
    <row r="15799" spans="1:2" x14ac:dyDescent="0.3">
      <c r="A15799" s="1" t="s">
        <v>15763</v>
      </c>
      <c r="B15799">
        <v>4</v>
      </c>
    </row>
    <row r="15800" spans="1:2" x14ac:dyDescent="0.3">
      <c r="A15800" s="1" t="s">
        <v>15764</v>
      </c>
      <c r="B15800">
        <v>1</v>
      </c>
    </row>
    <row r="15801" spans="1:2" x14ac:dyDescent="0.3">
      <c r="A15801" s="1" t="s">
        <v>15765</v>
      </c>
      <c r="B15801">
        <v>3</v>
      </c>
    </row>
    <row r="15802" spans="1:2" x14ac:dyDescent="0.3">
      <c r="A15802" s="1" t="s">
        <v>15766</v>
      </c>
      <c r="B15802">
        <v>4</v>
      </c>
    </row>
    <row r="15803" spans="1:2" x14ac:dyDescent="0.3">
      <c r="A15803" s="1" t="s">
        <v>15767</v>
      </c>
      <c r="B15803">
        <v>3</v>
      </c>
    </row>
    <row r="15804" spans="1:2" x14ac:dyDescent="0.3">
      <c r="A15804" s="1" t="s">
        <v>15768</v>
      </c>
      <c r="B15804">
        <v>2</v>
      </c>
    </row>
    <row r="15805" spans="1:2" x14ac:dyDescent="0.3">
      <c r="A15805" s="1" t="s">
        <v>15769</v>
      </c>
      <c r="B15805">
        <v>4</v>
      </c>
    </row>
    <row r="15806" spans="1:2" x14ac:dyDescent="0.3">
      <c r="A15806" s="1" t="s">
        <v>15770</v>
      </c>
      <c r="B15806">
        <v>1</v>
      </c>
    </row>
    <row r="15807" spans="1:2" x14ac:dyDescent="0.3">
      <c r="A15807" s="1" t="s">
        <v>15771</v>
      </c>
      <c r="B15807">
        <v>3</v>
      </c>
    </row>
    <row r="15808" spans="1:2" x14ac:dyDescent="0.3">
      <c r="A15808" s="1" t="s">
        <v>15772</v>
      </c>
      <c r="B15808">
        <v>1</v>
      </c>
    </row>
    <row r="15809" spans="1:2" x14ac:dyDescent="0.3">
      <c r="A15809" s="1" t="s">
        <v>15773</v>
      </c>
      <c r="B15809">
        <v>3</v>
      </c>
    </row>
    <row r="15810" spans="1:2" x14ac:dyDescent="0.3">
      <c r="A15810" s="1" t="s">
        <v>15774</v>
      </c>
      <c r="B15810">
        <v>4</v>
      </c>
    </row>
    <row r="15811" spans="1:2" x14ac:dyDescent="0.3">
      <c r="A15811" s="1" t="s">
        <v>15775</v>
      </c>
      <c r="B15811">
        <v>3</v>
      </c>
    </row>
    <row r="15812" spans="1:2" x14ac:dyDescent="0.3">
      <c r="A15812" s="1" t="s">
        <v>15776</v>
      </c>
      <c r="B15812">
        <v>4</v>
      </c>
    </row>
    <row r="15813" spans="1:2" x14ac:dyDescent="0.3">
      <c r="A15813" s="1" t="s">
        <v>15777</v>
      </c>
      <c r="B15813">
        <v>4</v>
      </c>
    </row>
    <row r="15814" spans="1:2" x14ac:dyDescent="0.3">
      <c r="A15814" s="1" t="s">
        <v>15778</v>
      </c>
      <c r="B15814">
        <v>2</v>
      </c>
    </row>
    <row r="15815" spans="1:2" x14ac:dyDescent="0.3">
      <c r="A15815" s="1" t="s">
        <v>15779</v>
      </c>
      <c r="B15815">
        <v>2</v>
      </c>
    </row>
    <row r="15816" spans="1:2" x14ac:dyDescent="0.3">
      <c r="A15816" s="1" t="s">
        <v>15780</v>
      </c>
      <c r="B15816">
        <v>3</v>
      </c>
    </row>
    <row r="15817" spans="1:2" x14ac:dyDescent="0.3">
      <c r="A15817" s="1" t="s">
        <v>15781</v>
      </c>
      <c r="B15817">
        <v>2</v>
      </c>
    </row>
    <row r="15818" spans="1:2" x14ac:dyDescent="0.3">
      <c r="A15818" s="1" t="s">
        <v>15782</v>
      </c>
      <c r="B15818">
        <v>4</v>
      </c>
    </row>
    <row r="15819" spans="1:2" x14ac:dyDescent="0.3">
      <c r="A15819" s="1" t="s">
        <v>15783</v>
      </c>
      <c r="B15819">
        <v>3</v>
      </c>
    </row>
    <row r="15820" spans="1:2" x14ac:dyDescent="0.3">
      <c r="A15820" s="1" t="s">
        <v>15784</v>
      </c>
      <c r="B15820">
        <v>3</v>
      </c>
    </row>
    <row r="15821" spans="1:2" x14ac:dyDescent="0.3">
      <c r="A15821" s="1" t="s">
        <v>15785</v>
      </c>
      <c r="B15821">
        <v>4</v>
      </c>
    </row>
    <row r="15822" spans="1:2" x14ac:dyDescent="0.3">
      <c r="A15822" s="1" t="s">
        <v>15786</v>
      </c>
      <c r="B15822">
        <v>1</v>
      </c>
    </row>
    <row r="15823" spans="1:2" x14ac:dyDescent="0.3">
      <c r="A15823" s="1" t="s">
        <v>15787</v>
      </c>
      <c r="B15823">
        <v>2</v>
      </c>
    </row>
    <row r="15824" spans="1:2" x14ac:dyDescent="0.3">
      <c r="A15824" s="1" t="s">
        <v>15788</v>
      </c>
      <c r="B15824">
        <v>1</v>
      </c>
    </row>
    <row r="15825" spans="1:2" x14ac:dyDescent="0.3">
      <c r="A15825" s="1" t="s">
        <v>15789</v>
      </c>
      <c r="B15825">
        <v>4</v>
      </c>
    </row>
    <row r="15826" spans="1:2" x14ac:dyDescent="0.3">
      <c r="A15826" s="1" t="s">
        <v>15790</v>
      </c>
      <c r="B15826">
        <v>4</v>
      </c>
    </row>
    <row r="15827" spans="1:2" x14ac:dyDescent="0.3">
      <c r="A15827" s="1" t="s">
        <v>15791</v>
      </c>
      <c r="B15827">
        <v>3</v>
      </c>
    </row>
    <row r="15828" spans="1:2" x14ac:dyDescent="0.3">
      <c r="A15828" s="1" t="s">
        <v>15792</v>
      </c>
      <c r="B15828">
        <v>4</v>
      </c>
    </row>
    <row r="15829" spans="1:2" x14ac:dyDescent="0.3">
      <c r="A15829" s="1" t="s">
        <v>15793</v>
      </c>
      <c r="B15829">
        <v>4</v>
      </c>
    </row>
    <row r="15830" spans="1:2" x14ac:dyDescent="0.3">
      <c r="A15830" s="1" t="s">
        <v>15794</v>
      </c>
      <c r="B15830">
        <v>4</v>
      </c>
    </row>
    <row r="15831" spans="1:2" x14ac:dyDescent="0.3">
      <c r="A15831" s="1" t="s">
        <v>15795</v>
      </c>
      <c r="B15831">
        <v>1</v>
      </c>
    </row>
    <row r="15832" spans="1:2" x14ac:dyDescent="0.3">
      <c r="A15832" s="1" t="s">
        <v>15796</v>
      </c>
      <c r="B15832">
        <v>1</v>
      </c>
    </row>
    <row r="15833" spans="1:2" x14ac:dyDescent="0.3">
      <c r="A15833" s="1" t="s">
        <v>15797</v>
      </c>
      <c r="B15833">
        <v>4</v>
      </c>
    </row>
    <row r="15834" spans="1:2" x14ac:dyDescent="0.3">
      <c r="A15834" s="1" t="s">
        <v>15798</v>
      </c>
      <c r="B15834">
        <v>2</v>
      </c>
    </row>
    <row r="15835" spans="1:2" x14ac:dyDescent="0.3">
      <c r="A15835" s="1" t="s">
        <v>15799</v>
      </c>
      <c r="B15835">
        <v>2</v>
      </c>
    </row>
    <row r="15836" spans="1:2" x14ac:dyDescent="0.3">
      <c r="A15836" s="1" t="s">
        <v>15800</v>
      </c>
      <c r="B15836">
        <v>4</v>
      </c>
    </row>
    <row r="15837" spans="1:2" x14ac:dyDescent="0.3">
      <c r="A15837" s="1" t="s">
        <v>15801</v>
      </c>
      <c r="B15837">
        <v>1</v>
      </c>
    </row>
    <row r="15838" spans="1:2" x14ac:dyDescent="0.3">
      <c r="A15838" s="1" t="s">
        <v>15802</v>
      </c>
      <c r="B15838">
        <v>3</v>
      </c>
    </row>
    <row r="15839" spans="1:2" x14ac:dyDescent="0.3">
      <c r="A15839" s="1" t="s">
        <v>15803</v>
      </c>
      <c r="B15839">
        <v>3</v>
      </c>
    </row>
    <row r="15840" spans="1:2" x14ac:dyDescent="0.3">
      <c r="A15840" s="1" t="s">
        <v>15804</v>
      </c>
      <c r="B15840">
        <v>3</v>
      </c>
    </row>
    <row r="15841" spans="1:2" x14ac:dyDescent="0.3">
      <c r="A15841" s="1" t="s">
        <v>15805</v>
      </c>
      <c r="B15841">
        <v>2</v>
      </c>
    </row>
    <row r="15842" spans="1:2" x14ac:dyDescent="0.3">
      <c r="A15842" s="1" t="s">
        <v>15806</v>
      </c>
      <c r="B15842">
        <v>4</v>
      </c>
    </row>
    <row r="15843" spans="1:2" x14ac:dyDescent="0.3">
      <c r="A15843" s="1" t="s">
        <v>15807</v>
      </c>
      <c r="B15843">
        <v>1</v>
      </c>
    </row>
    <row r="15844" spans="1:2" x14ac:dyDescent="0.3">
      <c r="A15844" s="1" t="s">
        <v>15808</v>
      </c>
      <c r="B15844">
        <v>3</v>
      </c>
    </row>
    <row r="15845" spans="1:2" x14ac:dyDescent="0.3">
      <c r="A15845" s="1" t="s">
        <v>15809</v>
      </c>
      <c r="B15845">
        <v>1</v>
      </c>
    </row>
    <row r="15846" spans="1:2" x14ac:dyDescent="0.3">
      <c r="A15846" s="1" t="s">
        <v>15810</v>
      </c>
      <c r="B15846">
        <v>2</v>
      </c>
    </row>
    <row r="15847" spans="1:2" x14ac:dyDescent="0.3">
      <c r="A15847" s="1" t="s">
        <v>15811</v>
      </c>
      <c r="B15847">
        <v>1</v>
      </c>
    </row>
    <row r="15848" spans="1:2" x14ac:dyDescent="0.3">
      <c r="A15848" s="1" t="s">
        <v>15812</v>
      </c>
      <c r="B15848">
        <v>2</v>
      </c>
    </row>
    <row r="15849" spans="1:2" x14ac:dyDescent="0.3">
      <c r="A15849" s="1" t="s">
        <v>15813</v>
      </c>
      <c r="B15849">
        <v>1</v>
      </c>
    </row>
    <row r="15850" spans="1:2" x14ac:dyDescent="0.3">
      <c r="A15850" s="1" t="s">
        <v>15814</v>
      </c>
      <c r="B15850">
        <v>1</v>
      </c>
    </row>
    <row r="15851" spans="1:2" x14ac:dyDescent="0.3">
      <c r="A15851" s="1" t="s">
        <v>15815</v>
      </c>
      <c r="B15851">
        <v>1</v>
      </c>
    </row>
    <row r="15852" spans="1:2" x14ac:dyDescent="0.3">
      <c r="A15852" s="1" t="s">
        <v>15816</v>
      </c>
      <c r="B15852">
        <v>2</v>
      </c>
    </row>
    <row r="15853" spans="1:2" x14ac:dyDescent="0.3">
      <c r="A15853" s="1" t="s">
        <v>15817</v>
      </c>
      <c r="B15853">
        <v>2</v>
      </c>
    </row>
    <row r="15854" spans="1:2" x14ac:dyDescent="0.3">
      <c r="A15854" s="1" t="s">
        <v>15818</v>
      </c>
      <c r="B15854">
        <v>3</v>
      </c>
    </row>
    <row r="15855" spans="1:2" x14ac:dyDescent="0.3">
      <c r="A15855" s="1" t="s">
        <v>15819</v>
      </c>
      <c r="B15855">
        <v>4</v>
      </c>
    </row>
    <row r="15856" spans="1:2" x14ac:dyDescent="0.3">
      <c r="A15856" s="1" t="s">
        <v>15820</v>
      </c>
      <c r="B15856">
        <v>3</v>
      </c>
    </row>
    <row r="15857" spans="1:2" x14ac:dyDescent="0.3">
      <c r="A15857" s="1" t="s">
        <v>15821</v>
      </c>
      <c r="B15857">
        <v>2</v>
      </c>
    </row>
    <row r="15858" spans="1:2" x14ac:dyDescent="0.3">
      <c r="A15858" s="1" t="s">
        <v>15822</v>
      </c>
      <c r="B15858">
        <v>4</v>
      </c>
    </row>
    <row r="15859" spans="1:2" x14ac:dyDescent="0.3">
      <c r="A15859" s="1" t="s">
        <v>15823</v>
      </c>
      <c r="B15859">
        <v>1</v>
      </c>
    </row>
    <row r="15860" spans="1:2" x14ac:dyDescent="0.3">
      <c r="A15860" s="1" t="s">
        <v>13986</v>
      </c>
      <c r="B15860">
        <v>1</v>
      </c>
    </row>
    <row r="15861" spans="1:2" x14ac:dyDescent="0.3">
      <c r="A15861" s="1" t="s">
        <v>15824</v>
      </c>
      <c r="B15861">
        <v>1</v>
      </c>
    </row>
    <row r="15862" spans="1:2" x14ac:dyDescent="0.3">
      <c r="A15862" s="1" t="s">
        <v>15825</v>
      </c>
      <c r="B15862">
        <v>2</v>
      </c>
    </row>
    <row r="15863" spans="1:2" x14ac:dyDescent="0.3">
      <c r="A15863" s="1" t="s">
        <v>15826</v>
      </c>
      <c r="B15863">
        <v>4</v>
      </c>
    </row>
    <row r="15864" spans="1:2" x14ac:dyDescent="0.3">
      <c r="A15864" s="1" t="s">
        <v>15827</v>
      </c>
      <c r="B15864">
        <v>1</v>
      </c>
    </row>
    <row r="15865" spans="1:2" x14ac:dyDescent="0.3">
      <c r="A15865" s="1" t="s">
        <v>15828</v>
      </c>
      <c r="B15865">
        <v>1</v>
      </c>
    </row>
    <row r="15866" spans="1:2" x14ac:dyDescent="0.3">
      <c r="A15866" s="1" t="s">
        <v>15829</v>
      </c>
      <c r="B15866">
        <v>2</v>
      </c>
    </row>
    <row r="15867" spans="1:2" x14ac:dyDescent="0.3">
      <c r="A15867" s="1" t="s">
        <v>15830</v>
      </c>
      <c r="B15867">
        <v>1</v>
      </c>
    </row>
    <row r="15868" spans="1:2" x14ac:dyDescent="0.3">
      <c r="A15868" s="1" t="s">
        <v>15831</v>
      </c>
      <c r="B15868">
        <v>2</v>
      </c>
    </row>
    <row r="15869" spans="1:2" x14ac:dyDescent="0.3">
      <c r="A15869" s="1" t="s">
        <v>15832</v>
      </c>
      <c r="B15869">
        <v>1</v>
      </c>
    </row>
    <row r="15870" spans="1:2" x14ac:dyDescent="0.3">
      <c r="A15870" s="1" t="s">
        <v>15833</v>
      </c>
      <c r="B15870">
        <v>2</v>
      </c>
    </row>
    <row r="15871" spans="1:2" x14ac:dyDescent="0.3">
      <c r="A15871" s="1" t="s">
        <v>15834</v>
      </c>
      <c r="B15871">
        <v>4</v>
      </c>
    </row>
    <row r="15872" spans="1:2" x14ac:dyDescent="0.3">
      <c r="A15872" s="1" t="s">
        <v>15835</v>
      </c>
      <c r="B15872">
        <v>2</v>
      </c>
    </row>
    <row r="15873" spans="1:2" x14ac:dyDescent="0.3">
      <c r="A15873" s="1" t="s">
        <v>15836</v>
      </c>
      <c r="B15873">
        <v>4</v>
      </c>
    </row>
    <row r="15874" spans="1:2" x14ac:dyDescent="0.3">
      <c r="A15874" s="1" t="s">
        <v>15837</v>
      </c>
      <c r="B15874">
        <v>4</v>
      </c>
    </row>
    <row r="15875" spans="1:2" x14ac:dyDescent="0.3">
      <c r="A15875" s="1" t="s">
        <v>15838</v>
      </c>
      <c r="B15875">
        <v>1</v>
      </c>
    </row>
    <row r="15876" spans="1:2" x14ac:dyDescent="0.3">
      <c r="A15876" s="1" t="s">
        <v>15839</v>
      </c>
      <c r="B15876">
        <v>2</v>
      </c>
    </row>
    <row r="15877" spans="1:2" x14ac:dyDescent="0.3">
      <c r="A15877" s="1" t="s">
        <v>15840</v>
      </c>
      <c r="B15877">
        <v>4</v>
      </c>
    </row>
    <row r="15878" spans="1:2" x14ac:dyDescent="0.3">
      <c r="A15878" s="1" t="s">
        <v>15841</v>
      </c>
      <c r="B15878">
        <v>1</v>
      </c>
    </row>
    <row r="15879" spans="1:2" x14ac:dyDescent="0.3">
      <c r="A15879" s="1" t="s">
        <v>15842</v>
      </c>
      <c r="B15879">
        <v>2</v>
      </c>
    </row>
    <row r="15880" spans="1:2" x14ac:dyDescent="0.3">
      <c r="A15880" s="1" t="s">
        <v>15843</v>
      </c>
      <c r="B15880">
        <v>1</v>
      </c>
    </row>
    <row r="15881" spans="1:2" x14ac:dyDescent="0.3">
      <c r="A15881" s="1" t="s">
        <v>15844</v>
      </c>
      <c r="B15881">
        <v>3</v>
      </c>
    </row>
    <row r="15882" spans="1:2" x14ac:dyDescent="0.3">
      <c r="A15882" s="1" t="s">
        <v>15845</v>
      </c>
      <c r="B15882">
        <v>1</v>
      </c>
    </row>
    <row r="15883" spans="1:2" x14ac:dyDescent="0.3">
      <c r="A15883" s="1" t="s">
        <v>15846</v>
      </c>
      <c r="B15883">
        <v>3</v>
      </c>
    </row>
    <row r="15884" spans="1:2" x14ac:dyDescent="0.3">
      <c r="A15884" s="1" t="s">
        <v>15847</v>
      </c>
      <c r="B15884">
        <v>3</v>
      </c>
    </row>
    <row r="15885" spans="1:2" x14ac:dyDescent="0.3">
      <c r="A15885" s="1" t="s">
        <v>15848</v>
      </c>
      <c r="B15885">
        <v>2</v>
      </c>
    </row>
    <row r="15886" spans="1:2" x14ac:dyDescent="0.3">
      <c r="A15886" s="1" t="s">
        <v>15849</v>
      </c>
      <c r="B15886">
        <v>3</v>
      </c>
    </row>
    <row r="15887" spans="1:2" x14ac:dyDescent="0.3">
      <c r="A15887" s="1" t="s">
        <v>15850</v>
      </c>
      <c r="B15887">
        <v>3</v>
      </c>
    </row>
    <row r="15888" spans="1:2" x14ac:dyDescent="0.3">
      <c r="A15888" s="1" t="s">
        <v>15851</v>
      </c>
      <c r="B15888">
        <v>1</v>
      </c>
    </row>
    <row r="15889" spans="1:2" x14ac:dyDescent="0.3">
      <c r="A15889" s="1" t="s">
        <v>15852</v>
      </c>
      <c r="B15889">
        <v>2</v>
      </c>
    </row>
    <row r="15890" spans="1:2" x14ac:dyDescent="0.3">
      <c r="A15890" s="1" t="s">
        <v>15853</v>
      </c>
      <c r="B15890">
        <v>4</v>
      </c>
    </row>
    <row r="15891" spans="1:2" x14ac:dyDescent="0.3">
      <c r="A15891" s="1" t="s">
        <v>15854</v>
      </c>
      <c r="B15891">
        <v>1</v>
      </c>
    </row>
    <row r="15892" spans="1:2" x14ac:dyDescent="0.3">
      <c r="A15892" s="1" t="s">
        <v>15855</v>
      </c>
      <c r="B15892">
        <v>3</v>
      </c>
    </row>
    <row r="15893" spans="1:2" x14ac:dyDescent="0.3">
      <c r="A15893" s="1" t="s">
        <v>15856</v>
      </c>
      <c r="B15893">
        <v>1</v>
      </c>
    </row>
    <row r="15894" spans="1:2" x14ac:dyDescent="0.3">
      <c r="A15894" s="1" t="s">
        <v>15857</v>
      </c>
      <c r="B15894">
        <v>2</v>
      </c>
    </row>
    <row r="15895" spans="1:2" x14ac:dyDescent="0.3">
      <c r="A15895" s="1" t="s">
        <v>15858</v>
      </c>
      <c r="B15895">
        <v>3</v>
      </c>
    </row>
    <row r="15896" spans="1:2" x14ac:dyDescent="0.3">
      <c r="A15896" s="1" t="s">
        <v>15859</v>
      </c>
      <c r="B15896">
        <v>2</v>
      </c>
    </row>
    <row r="15897" spans="1:2" x14ac:dyDescent="0.3">
      <c r="A15897" s="1" t="s">
        <v>15860</v>
      </c>
      <c r="B15897">
        <v>1</v>
      </c>
    </row>
    <row r="15898" spans="1:2" x14ac:dyDescent="0.3">
      <c r="A15898" s="1" t="s">
        <v>15861</v>
      </c>
      <c r="B15898">
        <v>1</v>
      </c>
    </row>
    <row r="15899" spans="1:2" x14ac:dyDescent="0.3">
      <c r="A15899" s="1" t="s">
        <v>15862</v>
      </c>
      <c r="B15899">
        <v>2</v>
      </c>
    </row>
    <row r="15900" spans="1:2" x14ac:dyDescent="0.3">
      <c r="A15900" s="1" t="s">
        <v>15863</v>
      </c>
      <c r="B15900">
        <v>1</v>
      </c>
    </row>
    <row r="15901" spans="1:2" x14ac:dyDescent="0.3">
      <c r="A15901" s="1" t="s">
        <v>15864</v>
      </c>
      <c r="B15901">
        <v>4</v>
      </c>
    </row>
    <row r="15902" spans="1:2" x14ac:dyDescent="0.3">
      <c r="A15902" s="1" t="s">
        <v>15865</v>
      </c>
      <c r="B15902">
        <v>1</v>
      </c>
    </row>
    <row r="15903" spans="1:2" x14ac:dyDescent="0.3">
      <c r="A15903" s="1" t="s">
        <v>15866</v>
      </c>
      <c r="B15903">
        <v>4</v>
      </c>
    </row>
    <row r="15904" spans="1:2" x14ac:dyDescent="0.3">
      <c r="A15904" s="1" t="s">
        <v>15867</v>
      </c>
      <c r="B15904">
        <v>4</v>
      </c>
    </row>
    <row r="15905" spans="1:2" x14ac:dyDescent="0.3">
      <c r="A15905" s="1" t="s">
        <v>15868</v>
      </c>
      <c r="B15905">
        <v>1</v>
      </c>
    </row>
    <row r="15906" spans="1:2" x14ac:dyDescent="0.3">
      <c r="A15906" s="1" t="s">
        <v>15869</v>
      </c>
      <c r="B15906">
        <v>2</v>
      </c>
    </row>
    <row r="15907" spans="1:2" x14ac:dyDescent="0.3">
      <c r="A15907" s="1" t="s">
        <v>15870</v>
      </c>
      <c r="B15907">
        <v>3</v>
      </c>
    </row>
    <row r="15908" spans="1:2" x14ac:dyDescent="0.3">
      <c r="A15908" s="1" t="s">
        <v>15871</v>
      </c>
      <c r="B15908">
        <v>1</v>
      </c>
    </row>
    <row r="15909" spans="1:2" x14ac:dyDescent="0.3">
      <c r="A15909" s="1" t="s">
        <v>15872</v>
      </c>
      <c r="B15909">
        <v>4</v>
      </c>
    </row>
    <row r="15910" spans="1:2" x14ac:dyDescent="0.3">
      <c r="A15910" s="1" t="s">
        <v>15873</v>
      </c>
      <c r="B15910">
        <v>4</v>
      </c>
    </row>
    <row r="15911" spans="1:2" x14ac:dyDescent="0.3">
      <c r="A15911" s="1" t="s">
        <v>15874</v>
      </c>
      <c r="B15911">
        <v>1</v>
      </c>
    </row>
    <row r="15912" spans="1:2" x14ac:dyDescent="0.3">
      <c r="A15912" s="1" t="s">
        <v>15875</v>
      </c>
      <c r="B15912">
        <v>1</v>
      </c>
    </row>
    <row r="15913" spans="1:2" x14ac:dyDescent="0.3">
      <c r="A15913" s="1" t="s">
        <v>15876</v>
      </c>
      <c r="B15913">
        <v>3</v>
      </c>
    </row>
    <row r="15914" spans="1:2" x14ac:dyDescent="0.3">
      <c r="A15914" s="1" t="s">
        <v>15877</v>
      </c>
      <c r="B15914">
        <v>2</v>
      </c>
    </row>
    <row r="15915" spans="1:2" x14ac:dyDescent="0.3">
      <c r="A15915" s="1" t="s">
        <v>15878</v>
      </c>
      <c r="B15915">
        <v>1</v>
      </c>
    </row>
    <row r="15916" spans="1:2" x14ac:dyDescent="0.3">
      <c r="A15916" s="1" t="s">
        <v>15879</v>
      </c>
      <c r="B15916">
        <v>1</v>
      </c>
    </row>
    <row r="15917" spans="1:2" x14ac:dyDescent="0.3">
      <c r="A15917" s="1" t="s">
        <v>15880</v>
      </c>
      <c r="B15917">
        <v>4</v>
      </c>
    </row>
    <row r="15918" spans="1:2" x14ac:dyDescent="0.3">
      <c r="A15918" s="1" t="s">
        <v>15881</v>
      </c>
      <c r="B15918">
        <v>1</v>
      </c>
    </row>
    <row r="15919" spans="1:2" x14ac:dyDescent="0.3">
      <c r="A15919" s="1" t="s">
        <v>15882</v>
      </c>
      <c r="B15919">
        <v>3</v>
      </c>
    </row>
    <row r="15920" spans="1:2" x14ac:dyDescent="0.3">
      <c r="A15920" s="1" t="s">
        <v>15883</v>
      </c>
      <c r="B15920">
        <v>2</v>
      </c>
    </row>
    <row r="15921" spans="1:2" x14ac:dyDescent="0.3">
      <c r="A15921" s="1" t="s">
        <v>15884</v>
      </c>
      <c r="B15921">
        <v>4</v>
      </c>
    </row>
    <row r="15922" spans="1:2" x14ac:dyDescent="0.3">
      <c r="A15922" s="1" t="s">
        <v>15885</v>
      </c>
      <c r="B15922">
        <v>4</v>
      </c>
    </row>
    <row r="15923" spans="1:2" x14ac:dyDescent="0.3">
      <c r="A15923" s="1" t="s">
        <v>15886</v>
      </c>
      <c r="B15923">
        <v>1</v>
      </c>
    </row>
    <row r="15924" spans="1:2" x14ac:dyDescent="0.3">
      <c r="A15924" s="1" t="s">
        <v>15887</v>
      </c>
      <c r="B15924">
        <v>1</v>
      </c>
    </row>
    <row r="15925" spans="1:2" x14ac:dyDescent="0.3">
      <c r="A15925" s="1" t="s">
        <v>15888</v>
      </c>
      <c r="B15925">
        <v>1</v>
      </c>
    </row>
    <row r="15926" spans="1:2" x14ac:dyDescent="0.3">
      <c r="A15926" s="1" t="s">
        <v>13662</v>
      </c>
      <c r="B15926">
        <v>4</v>
      </c>
    </row>
    <row r="15927" spans="1:2" x14ac:dyDescent="0.3">
      <c r="A15927" s="1" t="s">
        <v>15889</v>
      </c>
      <c r="B15927">
        <v>3</v>
      </c>
    </row>
    <row r="15928" spans="1:2" x14ac:dyDescent="0.3">
      <c r="A15928" s="1" t="s">
        <v>15890</v>
      </c>
      <c r="B15928">
        <v>4</v>
      </c>
    </row>
    <row r="15929" spans="1:2" x14ac:dyDescent="0.3">
      <c r="A15929" s="1" t="s">
        <v>15891</v>
      </c>
      <c r="B15929">
        <v>1</v>
      </c>
    </row>
    <row r="15930" spans="1:2" x14ac:dyDescent="0.3">
      <c r="A15930" s="1" t="s">
        <v>15892</v>
      </c>
      <c r="B15930">
        <v>2</v>
      </c>
    </row>
    <row r="15931" spans="1:2" x14ac:dyDescent="0.3">
      <c r="A15931" s="1" t="s">
        <v>15893</v>
      </c>
      <c r="B15931">
        <v>3</v>
      </c>
    </row>
    <row r="15932" spans="1:2" x14ac:dyDescent="0.3">
      <c r="A15932" s="1" t="s">
        <v>15894</v>
      </c>
      <c r="B15932">
        <v>3</v>
      </c>
    </row>
    <row r="15933" spans="1:2" x14ac:dyDescent="0.3">
      <c r="A15933" s="1" t="s">
        <v>15895</v>
      </c>
      <c r="B15933">
        <v>1</v>
      </c>
    </row>
    <row r="15934" spans="1:2" x14ac:dyDescent="0.3">
      <c r="A15934" s="1" t="s">
        <v>15896</v>
      </c>
      <c r="B15934">
        <v>4</v>
      </c>
    </row>
    <row r="15935" spans="1:2" x14ac:dyDescent="0.3">
      <c r="A15935" s="1" t="s">
        <v>15897</v>
      </c>
      <c r="B15935">
        <v>1</v>
      </c>
    </row>
    <row r="15936" spans="1:2" x14ac:dyDescent="0.3">
      <c r="A15936" s="1" t="s">
        <v>15898</v>
      </c>
      <c r="B15936">
        <v>4</v>
      </c>
    </row>
    <row r="15937" spans="1:2" x14ac:dyDescent="0.3">
      <c r="A15937" s="1" t="s">
        <v>15899</v>
      </c>
      <c r="B15937">
        <v>1</v>
      </c>
    </row>
    <row r="15938" spans="1:2" x14ac:dyDescent="0.3">
      <c r="A15938" s="1" t="s">
        <v>15900</v>
      </c>
      <c r="B15938">
        <v>1</v>
      </c>
    </row>
    <row r="15939" spans="1:2" x14ac:dyDescent="0.3">
      <c r="A15939" s="1" t="s">
        <v>15901</v>
      </c>
      <c r="B15939">
        <v>3</v>
      </c>
    </row>
    <row r="15940" spans="1:2" x14ac:dyDescent="0.3">
      <c r="A15940" s="1" t="s">
        <v>15902</v>
      </c>
      <c r="B15940">
        <v>4</v>
      </c>
    </row>
    <row r="15941" spans="1:2" x14ac:dyDescent="0.3">
      <c r="A15941" s="1" t="s">
        <v>15903</v>
      </c>
      <c r="B15941">
        <v>1</v>
      </c>
    </row>
    <row r="15942" spans="1:2" x14ac:dyDescent="0.3">
      <c r="A15942" s="1" t="s">
        <v>15904</v>
      </c>
      <c r="B15942">
        <v>2</v>
      </c>
    </row>
    <row r="15943" spans="1:2" x14ac:dyDescent="0.3">
      <c r="A15943" s="1" t="s">
        <v>15905</v>
      </c>
      <c r="B15943">
        <v>4</v>
      </c>
    </row>
    <row r="15944" spans="1:2" x14ac:dyDescent="0.3">
      <c r="A15944" s="1" t="s">
        <v>15906</v>
      </c>
      <c r="B15944">
        <v>2</v>
      </c>
    </row>
    <row r="15945" spans="1:2" x14ac:dyDescent="0.3">
      <c r="A15945" s="1" t="s">
        <v>15907</v>
      </c>
      <c r="B15945">
        <v>1</v>
      </c>
    </row>
    <row r="15946" spans="1:2" x14ac:dyDescent="0.3">
      <c r="A15946" s="1" t="s">
        <v>15908</v>
      </c>
      <c r="B15946">
        <v>2</v>
      </c>
    </row>
    <row r="15947" spans="1:2" x14ac:dyDescent="0.3">
      <c r="A15947" s="1" t="s">
        <v>15909</v>
      </c>
      <c r="B15947">
        <v>1</v>
      </c>
    </row>
    <row r="15948" spans="1:2" x14ac:dyDescent="0.3">
      <c r="A15948" s="1" t="s">
        <v>15910</v>
      </c>
      <c r="B15948">
        <v>2</v>
      </c>
    </row>
    <row r="15949" spans="1:2" x14ac:dyDescent="0.3">
      <c r="A15949" s="1" t="s">
        <v>15911</v>
      </c>
      <c r="B15949">
        <v>1</v>
      </c>
    </row>
    <row r="15950" spans="1:2" x14ac:dyDescent="0.3">
      <c r="A15950" s="1" t="s">
        <v>15912</v>
      </c>
      <c r="B15950">
        <v>4</v>
      </c>
    </row>
    <row r="15951" spans="1:2" x14ac:dyDescent="0.3">
      <c r="A15951" s="1" t="s">
        <v>15913</v>
      </c>
      <c r="B15951">
        <v>1</v>
      </c>
    </row>
    <row r="15952" spans="1:2" x14ac:dyDescent="0.3">
      <c r="A15952" s="1" t="s">
        <v>15914</v>
      </c>
      <c r="B15952">
        <v>3</v>
      </c>
    </row>
    <row r="15953" spans="1:2" x14ac:dyDescent="0.3">
      <c r="A15953" s="1" t="s">
        <v>15915</v>
      </c>
      <c r="B15953">
        <v>1</v>
      </c>
    </row>
    <row r="15954" spans="1:2" x14ac:dyDescent="0.3">
      <c r="A15954" s="1" t="s">
        <v>15916</v>
      </c>
      <c r="B15954">
        <v>1</v>
      </c>
    </row>
    <row r="15955" spans="1:2" x14ac:dyDescent="0.3">
      <c r="A15955" s="1" t="s">
        <v>15917</v>
      </c>
      <c r="B15955">
        <v>4</v>
      </c>
    </row>
    <row r="15956" spans="1:2" x14ac:dyDescent="0.3">
      <c r="A15956" s="1" t="s">
        <v>15918</v>
      </c>
      <c r="B15956">
        <v>3</v>
      </c>
    </row>
    <row r="15957" spans="1:2" x14ac:dyDescent="0.3">
      <c r="A15957" s="1" t="s">
        <v>15919</v>
      </c>
      <c r="B15957">
        <v>1</v>
      </c>
    </row>
    <row r="15958" spans="1:2" x14ac:dyDescent="0.3">
      <c r="A15958" s="1" t="s">
        <v>15920</v>
      </c>
      <c r="B15958">
        <v>2</v>
      </c>
    </row>
    <row r="15959" spans="1:2" x14ac:dyDescent="0.3">
      <c r="A15959" s="1" t="s">
        <v>15921</v>
      </c>
      <c r="B15959">
        <v>4</v>
      </c>
    </row>
    <row r="15960" spans="1:2" x14ac:dyDescent="0.3">
      <c r="A15960" s="1" t="s">
        <v>15922</v>
      </c>
      <c r="B15960">
        <v>1</v>
      </c>
    </row>
    <row r="15961" spans="1:2" x14ac:dyDescent="0.3">
      <c r="A15961" s="1" t="s">
        <v>15923</v>
      </c>
      <c r="B15961">
        <v>1</v>
      </c>
    </row>
    <row r="15962" spans="1:2" x14ac:dyDescent="0.3">
      <c r="A15962" s="1" t="s">
        <v>15924</v>
      </c>
      <c r="B15962">
        <v>3</v>
      </c>
    </row>
    <row r="15963" spans="1:2" x14ac:dyDescent="0.3">
      <c r="A15963" s="1" t="s">
        <v>15925</v>
      </c>
      <c r="B15963">
        <v>1</v>
      </c>
    </row>
    <row r="15964" spans="1:2" x14ac:dyDescent="0.3">
      <c r="A15964" s="1" t="s">
        <v>15926</v>
      </c>
      <c r="B15964">
        <v>1</v>
      </c>
    </row>
    <row r="15965" spans="1:2" x14ac:dyDescent="0.3">
      <c r="A15965" s="1" t="s">
        <v>15927</v>
      </c>
      <c r="B15965">
        <v>1</v>
      </c>
    </row>
    <row r="15966" spans="1:2" x14ac:dyDescent="0.3">
      <c r="A15966" s="1" t="s">
        <v>15928</v>
      </c>
      <c r="B15966">
        <v>3</v>
      </c>
    </row>
    <row r="15967" spans="1:2" x14ac:dyDescent="0.3">
      <c r="A15967" s="1" t="s">
        <v>15929</v>
      </c>
      <c r="B15967">
        <v>3</v>
      </c>
    </row>
    <row r="15968" spans="1:2" x14ac:dyDescent="0.3">
      <c r="A15968" s="1" t="s">
        <v>15930</v>
      </c>
      <c r="B15968">
        <v>2</v>
      </c>
    </row>
    <row r="15969" spans="1:2" x14ac:dyDescent="0.3">
      <c r="A15969" s="1" t="s">
        <v>15931</v>
      </c>
      <c r="B15969">
        <v>1</v>
      </c>
    </row>
    <row r="15970" spans="1:2" x14ac:dyDescent="0.3">
      <c r="A15970" s="1" t="s">
        <v>15932</v>
      </c>
      <c r="B15970">
        <v>2</v>
      </c>
    </row>
    <row r="15971" spans="1:2" x14ac:dyDescent="0.3">
      <c r="A15971" s="1" t="s">
        <v>15933</v>
      </c>
      <c r="B15971">
        <v>2</v>
      </c>
    </row>
    <row r="15972" spans="1:2" x14ac:dyDescent="0.3">
      <c r="A15972" s="1" t="s">
        <v>15934</v>
      </c>
      <c r="B15972">
        <v>4</v>
      </c>
    </row>
    <row r="15973" spans="1:2" x14ac:dyDescent="0.3">
      <c r="A15973" s="1" t="s">
        <v>15935</v>
      </c>
      <c r="B15973">
        <v>1</v>
      </c>
    </row>
    <row r="15974" spans="1:2" x14ac:dyDescent="0.3">
      <c r="A15974" s="1" t="s">
        <v>15936</v>
      </c>
      <c r="B15974">
        <v>4</v>
      </c>
    </row>
    <row r="15975" spans="1:2" x14ac:dyDescent="0.3">
      <c r="A15975" s="1" t="s">
        <v>15937</v>
      </c>
      <c r="B15975">
        <v>1</v>
      </c>
    </row>
    <row r="15976" spans="1:2" x14ac:dyDescent="0.3">
      <c r="A15976" s="1" t="s">
        <v>15938</v>
      </c>
      <c r="B15976">
        <v>1</v>
      </c>
    </row>
    <row r="15977" spans="1:2" x14ac:dyDescent="0.3">
      <c r="A15977" s="1" t="s">
        <v>15939</v>
      </c>
      <c r="B15977">
        <v>4</v>
      </c>
    </row>
    <row r="15978" spans="1:2" x14ac:dyDescent="0.3">
      <c r="A15978" s="1" t="s">
        <v>15940</v>
      </c>
      <c r="B15978">
        <v>4</v>
      </c>
    </row>
    <row r="15979" spans="1:2" x14ac:dyDescent="0.3">
      <c r="A15979" s="1" t="s">
        <v>15941</v>
      </c>
      <c r="B15979">
        <v>2</v>
      </c>
    </row>
    <row r="15980" spans="1:2" x14ac:dyDescent="0.3">
      <c r="A15980" s="1" t="s">
        <v>15942</v>
      </c>
      <c r="B15980">
        <v>1</v>
      </c>
    </row>
    <row r="15981" spans="1:2" x14ac:dyDescent="0.3">
      <c r="A15981" s="1" t="s">
        <v>15943</v>
      </c>
      <c r="B15981">
        <v>1</v>
      </c>
    </row>
    <row r="15982" spans="1:2" x14ac:dyDescent="0.3">
      <c r="A15982" s="1" t="s">
        <v>15944</v>
      </c>
      <c r="B15982">
        <v>1</v>
      </c>
    </row>
    <row r="15983" spans="1:2" x14ac:dyDescent="0.3">
      <c r="A15983" s="1" t="s">
        <v>15945</v>
      </c>
      <c r="B15983">
        <v>3</v>
      </c>
    </row>
    <row r="15984" spans="1:2" x14ac:dyDescent="0.3">
      <c r="A15984" s="1" t="s">
        <v>15946</v>
      </c>
      <c r="B15984">
        <v>1</v>
      </c>
    </row>
    <row r="15985" spans="1:2" x14ac:dyDescent="0.3">
      <c r="A15985" s="1" t="s">
        <v>15947</v>
      </c>
      <c r="B15985">
        <v>1</v>
      </c>
    </row>
    <row r="15986" spans="1:2" x14ac:dyDescent="0.3">
      <c r="A15986" s="1" t="s">
        <v>15948</v>
      </c>
      <c r="B15986">
        <v>1</v>
      </c>
    </row>
    <row r="15987" spans="1:2" x14ac:dyDescent="0.3">
      <c r="A15987" s="1" t="s">
        <v>15949</v>
      </c>
      <c r="B15987">
        <v>2</v>
      </c>
    </row>
    <row r="15988" spans="1:2" x14ac:dyDescent="0.3">
      <c r="A15988" s="1" t="s">
        <v>15950</v>
      </c>
      <c r="B15988">
        <v>2</v>
      </c>
    </row>
    <row r="15989" spans="1:2" x14ac:dyDescent="0.3">
      <c r="A15989" s="1" t="s">
        <v>15951</v>
      </c>
      <c r="B15989">
        <v>1</v>
      </c>
    </row>
    <row r="15990" spans="1:2" x14ac:dyDescent="0.3">
      <c r="A15990" s="1" t="s">
        <v>15952</v>
      </c>
      <c r="B15990">
        <v>3</v>
      </c>
    </row>
    <row r="15991" spans="1:2" x14ac:dyDescent="0.3">
      <c r="A15991" s="1" t="s">
        <v>15953</v>
      </c>
      <c r="B15991">
        <v>4</v>
      </c>
    </row>
    <row r="15992" spans="1:2" x14ac:dyDescent="0.3">
      <c r="A15992" s="1" t="s">
        <v>15954</v>
      </c>
      <c r="B15992">
        <v>4</v>
      </c>
    </row>
    <row r="15993" spans="1:2" x14ac:dyDescent="0.3">
      <c r="A15993" s="1" t="s">
        <v>15955</v>
      </c>
      <c r="B15993">
        <v>2</v>
      </c>
    </row>
    <row r="15994" spans="1:2" x14ac:dyDescent="0.3">
      <c r="A15994" s="1" t="s">
        <v>15956</v>
      </c>
      <c r="B15994">
        <v>1</v>
      </c>
    </row>
    <row r="15995" spans="1:2" x14ac:dyDescent="0.3">
      <c r="A15995" s="1" t="s">
        <v>15957</v>
      </c>
      <c r="B15995">
        <v>1</v>
      </c>
    </row>
    <row r="15996" spans="1:2" x14ac:dyDescent="0.3">
      <c r="A15996" s="1" t="s">
        <v>15958</v>
      </c>
      <c r="B15996">
        <v>1</v>
      </c>
    </row>
    <row r="15997" spans="1:2" x14ac:dyDescent="0.3">
      <c r="A15997" s="1" t="s">
        <v>15959</v>
      </c>
      <c r="B15997">
        <v>1</v>
      </c>
    </row>
    <row r="15998" spans="1:2" x14ac:dyDescent="0.3">
      <c r="A15998" s="1" t="s">
        <v>15960</v>
      </c>
      <c r="B15998">
        <v>1</v>
      </c>
    </row>
    <row r="15999" spans="1:2" x14ac:dyDescent="0.3">
      <c r="A15999" s="1" t="s">
        <v>15961</v>
      </c>
      <c r="B15999">
        <v>1</v>
      </c>
    </row>
    <row r="16000" spans="1:2" x14ac:dyDescent="0.3">
      <c r="A16000" s="1" t="s">
        <v>15962</v>
      </c>
      <c r="B16000">
        <v>4</v>
      </c>
    </row>
    <row r="16001" spans="1:2" x14ac:dyDescent="0.3">
      <c r="A16001" s="1" t="s">
        <v>15963</v>
      </c>
      <c r="B16001">
        <v>4</v>
      </c>
    </row>
    <row r="16002" spans="1:2" x14ac:dyDescent="0.3">
      <c r="A16002" s="1" t="s">
        <v>15964</v>
      </c>
      <c r="B16002">
        <v>1</v>
      </c>
    </row>
    <row r="16003" spans="1:2" x14ac:dyDescent="0.3">
      <c r="A16003" s="1" t="s">
        <v>15965</v>
      </c>
      <c r="B16003">
        <v>1</v>
      </c>
    </row>
    <row r="16004" spans="1:2" x14ac:dyDescent="0.3">
      <c r="A16004" s="1" t="s">
        <v>15966</v>
      </c>
      <c r="B16004">
        <v>1</v>
      </c>
    </row>
    <row r="16005" spans="1:2" x14ac:dyDescent="0.3">
      <c r="A16005" s="1" t="s">
        <v>15967</v>
      </c>
      <c r="B16005">
        <v>3</v>
      </c>
    </row>
    <row r="16006" spans="1:2" x14ac:dyDescent="0.3">
      <c r="A16006" s="1" t="s">
        <v>15968</v>
      </c>
      <c r="B16006">
        <v>4</v>
      </c>
    </row>
    <row r="16007" spans="1:2" x14ac:dyDescent="0.3">
      <c r="A16007" s="1" t="s">
        <v>15969</v>
      </c>
      <c r="B16007">
        <v>4</v>
      </c>
    </row>
    <row r="16008" spans="1:2" x14ac:dyDescent="0.3">
      <c r="A16008" s="1" t="s">
        <v>15970</v>
      </c>
      <c r="B16008">
        <v>2</v>
      </c>
    </row>
    <row r="16009" spans="1:2" x14ac:dyDescent="0.3">
      <c r="A16009" s="1" t="s">
        <v>15971</v>
      </c>
      <c r="B16009">
        <v>1</v>
      </c>
    </row>
    <row r="16010" spans="1:2" x14ac:dyDescent="0.3">
      <c r="A16010" s="1" t="s">
        <v>15972</v>
      </c>
      <c r="B16010">
        <v>1</v>
      </c>
    </row>
    <row r="16011" spans="1:2" x14ac:dyDescent="0.3">
      <c r="A16011" s="1" t="s">
        <v>15973</v>
      </c>
      <c r="B16011">
        <v>1</v>
      </c>
    </row>
    <row r="16012" spans="1:2" x14ac:dyDescent="0.3">
      <c r="A16012" s="1" t="s">
        <v>15974</v>
      </c>
      <c r="B16012">
        <v>4</v>
      </c>
    </row>
    <row r="16013" spans="1:2" x14ac:dyDescent="0.3">
      <c r="A16013" s="1" t="s">
        <v>15975</v>
      </c>
      <c r="B16013">
        <v>1</v>
      </c>
    </row>
    <row r="16014" spans="1:2" x14ac:dyDescent="0.3">
      <c r="A16014" s="1" t="s">
        <v>15976</v>
      </c>
      <c r="B16014">
        <v>1</v>
      </c>
    </row>
    <row r="16015" spans="1:2" x14ac:dyDescent="0.3">
      <c r="A16015" s="1" t="s">
        <v>15977</v>
      </c>
      <c r="B16015">
        <v>3</v>
      </c>
    </row>
    <row r="16016" spans="1:2" x14ac:dyDescent="0.3">
      <c r="A16016" s="1" t="s">
        <v>15978</v>
      </c>
      <c r="B16016">
        <v>1</v>
      </c>
    </row>
    <row r="16017" spans="1:2" x14ac:dyDescent="0.3">
      <c r="A16017" s="1" t="s">
        <v>15979</v>
      </c>
      <c r="B16017">
        <v>2</v>
      </c>
    </row>
    <row r="16018" spans="1:2" x14ac:dyDescent="0.3">
      <c r="A16018" s="1" t="s">
        <v>15980</v>
      </c>
      <c r="B16018">
        <v>1</v>
      </c>
    </row>
    <row r="16019" spans="1:2" x14ac:dyDescent="0.3">
      <c r="A16019" s="1" t="s">
        <v>15981</v>
      </c>
      <c r="B16019">
        <v>1</v>
      </c>
    </row>
    <row r="16020" spans="1:2" x14ac:dyDescent="0.3">
      <c r="A16020" s="1" t="s">
        <v>15982</v>
      </c>
      <c r="B16020">
        <v>4</v>
      </c>
    </row>
    <row r="16021" spans="1:2" x14ac:dyDescent="0.3">
      <c r="A16021" s="1" t="s">
        <v>15983</v>
      </c>
      <c r="B16021">
        <v>2</v>
      </c>
    </row>
    <row r="16022" spans="1:2" x14ac:dyDescent="0.3">
      <c r="A16022" s="1" t="s">
        <v>15984</v>
      </c>
      <c r="B16022">
        <v>4</v>
      </c>
    </row>
    <row r="16023" spans="1:2" x14ac:dyDescent="0.3">
      <c r="A16023" s="1" t="s">
        <v>15985</v>
      </c>
      <c r="B16023">
        <v>2</v>
      </c>
    </row>
    <row r="16024" spans="1:2" x14ac:dyDescent="0.3">
      <c r="A16024" s="1" t="s">
        <v>15986</v>
      </c>
      <c r="B16024">
        <v>2</v>
      </c>
    </row>
    <row r="16025" spans="1:2" x14ac:dyDescent="0.3">
      <c r="A16025" s="1" t="s">
        <v>15987</v>
      </c>
      <c r="B16025">
        <v>1</v>
      </c>
    </row>
    <row r="16026" spans="1:2" x14ac:dyDescent="0.3">
      <c r="A16026" s="1" t="s">
        <v>15988</v>
      </c>
      <c r="B16026">
        <v>2</v>
      </c>
    </row>
    <row r="16027" spans="1:2" x14ac:dyDescent="0.3">
      <c r="A16027" s="1" t="s">
        <v>15989</v>
      </c>
      <c r="B16027">
        <v>3</v>
      </c>
    </row>
    <row r="16028" spans="1:2" x14ac:dyDescent="0.3">
      <c r="A16028" s="1" t="s">
        <v>15990</v>
      </c>
      <c r="B16028">
        <v>4</v>
      </c>
    </row>
    <row r="16029" spans="1:2" x14ac:dyDescent="0.3">
      <c r="A16029" s="1" t="s">
        <v>15991</v>
      </c>
      <c r="B16029">
        <v>3</v>
      </c>
    </row>
    <row r="16030" spans="1:2" x14ac:dyDescent="0.3">
      <c r="A16030" s="1" t="s">
        <v>15992</v>
      </c>
      <c r="B16030">
        <v>2</v>
      </c>
    </row>
    <row r="16031" spans="1:2" x14ac:dyDescent="0.3">
      <c r="A16031" s="1" t="s">
        <v>15993</v>
      </c>
      <c r="B16031">
        <v>4</v>
      </c>
    </row>
    <row r="16032" spans="1:2" x14ac:dyDescent="0.3">
      <c r="A16032" s="1" t="s">
        <v>15994</v>
      </c>
      <c r="B16032">
        <v>4</v>
      </c>
    </row>
    <row r="16033" spans="1:2" x14ac:dyDescent="0.3">
      <c r="A16033" s="1" t="s">
        <v>15995</v>
      </c>
      <c r="B16033">
        <v>1</v>
      </c>
    </row>
    <row r="16034" spans="1:2" x14ac:dyDescent="0.3">
      <c r="A16034" s="1" t="s">
        <v>15996</v>
      </c>
      <c r="B16034">
        <v>2</v>
      </c>
    </row>
    <row r="16035" spans="1:2" x14ac:dyDescent="0.3">
      <c r="A16035" s="1" t="s">
        <v>15997</v>
      </c>
      <c r="B16035">
        <v>4</v>
      </c>
    </row>
    <row r="16036" spans="1:2" x14ac:dyDescent="0.3">
      <c r="A16036" s="1" t="s">
        <v>15998</v>
      </c>
      <c r="B16036">
        <v>3</v>
      </c>
    </row>
    <row r="16037" spans="1:2" x14ac:dyDescent="0.3">
      <c r="A16037" s="1" t="s">
        <v>15999</v>
      </c>
      <c r="B16037">
        <v>4</v>
      </c>
    </row>
    <row r="16038" spans="1:2" x14ac:dyDescent="0.3">
      <c r="A16038" s="1" t="s">
        <v>16000</v>
      </c>
      <c r="B16038">
        <v>4</v>
      </c>
    </row>
    <row r="16039" spans="1:2" x14ac:dyDescent="0.3">
      <c r="A16039" s="1" t="s">
        <v>16001</v>
      </c>
      <c r="B16039">
        <v>1</v>
      </c>
    </row>
    <row r="16040" spans="1:2" x14ac:dyDescent="0.3">
      <c r="A16040" s="1" t="s">
        <v>16002</v>
      </c>
      <c r="B16040">
        <v>1</v>
      </c>
    </row>
    <row r="16041" spans="1:2" x14ac:dyDescent="0.3">
      <c r="A16041" s="1" t="s">
        <v>16003</v>
      </c>
      <c r="B16041">
        <v>3</v>
      </c>
    </row>
    <row r="16042" spans="1:2" x14ac:dyDescent="0.3">
      <c r="A16042" s="1" t="s">
        <v>16004</v>
      </c>
      <c r="B16042">
        <v>4</v>
      </c>
    </row>
    <row r="16043" spans="1:2" x14ac:dyDescent="0.3">
      <c r="A16043" s="1" t="s">
        <v>16005</v>
      </c>
      <c r="B16043">
        <v>2</v>
      </c>
    </row>
    <row r="16044" spans="1:2" x14ac:dyDescent="0.3">
      <c r="A16044" s="1" t="s">
        <v>16006</v>
      </c>
      <c r="B16044">
        <v>4</v>
      </c>
    </row>
    <row r="16045" spans="1:2" x14ac:dyDescent="0.3">
      <c r="A16045" s="1" t="s">
        <v>16007</v>
      </c>
      <c r="B16045">
        <v>1</v>
      </c>
    </row>
    <row r="16046" spans="1:2" x14ac:dyDescent="0.3">
      <c r="A16046" s="1" t="s">
        <v>16008</v>
      </c>
      <c r="B16046">
        <v>1</v>
      </c>
    </row>
    <row r="16047" spans="1:2" x14ac:dyDescent="0.3">
      <c r="A16047" s="1" t="s">
        <v>16009</v>
      </c>
      <c r="B16047">
        <v>4</v>
      </c>
    </row>
    <row r="16048" spans="1:2" x14ac:dyDescent="0.3">
      <c r="A16048" s="1" t="s">
        <v>16010</v>
      </c>
      <c r="B16048">
        <v>3</v>
      </c>
    </row>
    <row r="16049" spans="1:2" x14ac:dyDescent="0.3">
      <c r="A16049" s="1" t="s">
        <v>16011</v>
      </c>
      <c r="B16049">
        <v>1</v>
      </c>
    </row>
    <row r="16050" spans="1:2" x14ac:dyDescent="0.3">
      <c r="A16050" s="1" t="s">
        <v>16012</v>
      </c>
      <c r="B16050">
        <v>2</v>
      </c>
    </row>
    <row r="16051" spans="1:2" x14ac:dyDescent="0.3">
      <c r="A16051" s="1" t="s">
        <v>16013</v>
      </c>
      <c r="B16051">
        <v>4</v>
      </c>
    </row>
    <row r="16052" spans="1:2" x14ac:dyDescent="0.3">
      <c r="A16052" s="1" t="s">
        <v>16014</v>
      </c>
      <c r="B16052">
        <v>1</v>
      </c>
    </row>
    <row r="16053" spans="1:2" x14ac:dyDescent="0.3">
      <c r="A16053" s="1" t="s">
        <v>16015</v>
      </c>
      <c r="B16053">
        <v>1</v>
      </c>
    </row>
    <row r="16054" spans="1:2" x14ac:dyDescent="0.3">
      <c r="A16054" s="1" t="s">
        <v>16016</v>
      </c>
      <c r="B16054">
        <v>2</v>
      </c>
    </row>
    <row r="16055" spans="1:2" x14ac:dyDescent="0.3">
      <c r="A16055" s="1" t="s">
        <v>16017</v>
      </c>
      <c r="B16055">
        <v>4</v>
      </c>
    </row>
    <row r="16056" spans="1:2" x14ac:dyDescent="0.3">
      <c r="A16056" s="1" t="s">
        <v>16018</v>
      </c>
      <c r="B16056">
        <v>3</v>
      </c>
    </row>
    <row r="16057" spans="1:2" x14ac:dyDescent="0.3">
      <c r="A16057" s="1" t="s">
        <v>16019</v>
      </c>
      <c r="B16057">
        <v>3</v>
      </c>
    </row>
    <row r="16058" spans="1:2" x14ac:dyDescent="0.3">
      <c r="A16058" s="1" t="s">
        <v>16020</v>
      </c>
      <c r="B16058">
        <v>2</v>
      </c>
    </row>
    <row r="16059" spans="1:2" x14ac:dyDescent="0.3">
      <c r="A16059" s="1" t="s">
        <v>16021</v>
      </c>
      <c r="B16059">
        <v>1</v>
      </c>
    </row>
    <row r="16060" spans="1:2" x14ac:dyDescent="0.3">
      <c r="A16060" s="1" t="s">
        <v>16022</v>
      </c>
      <c r="B16060">
        <v>1</v>
      </c>
    </row>
    <row r="16061" spans="1:2" x14ac:dyDescent="0.3">
      <c r="A16061" s="1" t="s">
        <v>16023</v>
      </c>
      <c r="B16061">
        <v>2</v>
      </c>
    </row>
    <row r="16062" spans="1:2" x14ac:dyDescent="0.3">
      <c r="A16062" s="1" t="s">
        <v>16024</v>
      </c>
      <c r="B16062">
        <v>4</v>
      </c>
    </row>
    <row r="16063" spans="1:2" x14ac:dyDescent="0.3">
      <c r="A16063" s="1" t="s">
        <v>16025</v>
      </c>
      <c r="B16063">
        <v>3</v>
      </c>
    </row>
    <row r="16064" spans="1:2" x14ac:dyDescent="0.3">
      <c r="A16064" s="1" t="s">
        <v>16026</v>
      </c>
      <c r="B16064">
        <v>1</v>
      </c>
    </row>
    <row r="16065" spans="1:2" x14ac:dyDescent="0.3">
      <c r="A16065" s="1" t="s">
        <v>16027</v>
      </c>
      <c r="B16065">
        <v>2</v>
      </c>
    </row>
    <row r="16066" spans="1:2" x14ac:dyDescent="0.3">
      <c r="A16066" s="1" t="s">
        <v>16028</v>
      </c>
      <c r="B16066">
        <v>2</v>
      </c>
    </row>
    <row r="16067" spans="1:2" x14ac:dyDescent="0.3">
      <c r="A16067" s="1" t="s">
        <v>16029</v>
      </c>
      <c r="B16067">
        <v>1</v>
      </c>
    </row>
    <row r="16068" spans="1:2" x14ac:dyDescent="0.3">
      <c r="A16068" s="1" t="s">
        <v>16030</v>
      </c>
      <c r="B16068">
        <v>1</v>
      </c>
    </row>
    <row r="16069" spans="1:2" x14ac:dyDescent="0.3">
      <c r="A16069" s="1" t="s">
        <v>16031</v>
      </c>
      <c r="B16069">
        <v>1</v>
      </c>
    </row>
    <row r="16070" spans="1:2" x14ac:dyDescent="0.3">
      <c r="A16070" s="1" t="s">
        <v>16032</v>
      </c>
      <c r="B16070">
        <v>3</v>
      </c>
    </row>
    <row r="16071" spans="1:2" x14ac:dyDescent="0.3">
      <c r="A16071" s="1" t="s">
        <v>16033</v>
      </c>
      <c r="B16071">
        <v>1</v>
      </c>
    </row>
    <row r="16072" spans="1:2" x14ac:dyDescent="0.3">
      <c r="A16072" s="1" t="s">
        <v>16034</v>
      </c>
      <c r="B16072">
        <v>1</v>
      </c>
    </row>
    <row r="16073" spans="1:2" x14ac:dyDescent="0.3">
      <c r="A16073" s="1" t="s">
        <v>16035</v>
      </c>
      <c r="B16073">
        <v>3</v>
      </c>
    </row>
    <row r="16074" spans="1:2" x14ac:dyDescent="0.3">
      <c r="A16074" s="1" t="s">
        <v>16036</v>
      </c>
      <c r="B16074">
        <v>1</v>
      </c>
    </row>
    <row r="16075" spans="1:2" x14ac:dyDescent="0.3">
      <c r="A16075" s="1" t="s">
        <v>16037</v>
      </c>
      <c r="B16075">
        <v>2</v>
      </c>
    </row>
    <row r="16076" spans="1:2" x14ac:dyDescent="0.3">
      <c r="A16076" s="1" t="s">
        <v>16038</v>
      </c>
      <c r="B16076">
        <v>1</v>
      </c>
    </row>
    <row r="16077" spans="1:2" x14ac:dyDescent="0.3">
      <c r="A16077" s="1" t="s">
        <v>16039</v>
      </c>
      <c r="B16077">
        <v>1</v>
      </c>
    </row>
    <row r="16078" spans="1:2" x14ac:dyDescent="0.3">
      <c r="A16078" s="1" t="s">
        <v>16040</v>
      </c>
      <c r="B16078">
        <v>1</v>
      </c>
    </row>
    <row r="16079" spans="1:2" x14ac:dyDescent="0.3">
      <c r="A16079" s="1" t="s">
        <v>16041</v>
      </c>
      <c r="B16079">
        <v>2</v>
      </c>
    </row>
    <row r="16080" spans="1:2" x14ac:dyDescent="0.3">
      <c r="A16080" s="1" t="s">
        <v>16042</v>
      </c>
      <c r="B16080">
        <v>4</v>
      </c>
    </row>
    <row r="16081" spans="1:2" x14ac:dyDescent="0.3">
      <c r="A16081" s="1" t="s">
        <v>16043</v>
      </c>
      <c r="B16081">
        <v>2</v>
      </c>
    </row>
    <row r="16082" spans="1:2" x14ac:dyDescent="0.3">
      <c r="A16082" s="1" t="s">
        <v>16044</v>
      </c>
      <c r="B16082">
        <v>4</v>
      </c>
    </row>
    <row r="16083" spans="1:2" x14ac:dyDescent="0.3">
      <c r="A16083" s="1" t="s">
        <v>16045</v>
      </c>
      <c r="B16083">
        <v>2</v>
      </c>
    </row>
    <row r="16084" spans="1:2" x14ac:dyDescent="0.3">
      <c r="A16084" s="1" t="s">
        <v>16046</v>
      </c>
      <c r="B16084">
        <v>1</v>
      </c>
    </row>
    <row r="16085" spans="1:2" x14ac:dyDescent="0.3">
      <c r="A16085" s="1" t="s">
        <v>16047</v>
      </c>
      <c r="B16085">
        <v>1</v>
      </c>
    </row>
    <row r="16086" spans="1:2" x14ac:dyDescent="0.3">
      <c r="A16086" s="1" t="s">
        <v>16048</v>
      </c>
      <c r="B16086">
        <v>1</v>
      </c>
    </row>
    <row r="16087" spans="1:2" x14ac:dyDescent="0.3">
      <c r="A16087" s="1" t="s">
        <v>16049</v>
      </c>
      <c r="B16087">
        <v>4</v>
      </c>
    </row>
    <row r="16088" spans="1:2" x14ac:dyDescent="0.3">
      <c r="A16088" s="1" t="s">
        <v>16050</v>
      </c>
      <c r="B16088">
        <v>4</v>
      </c>
    </row>
    <row r="16089" spans="1:2" x14ac:dyDescent="0.3">
      <c r="A16089" s="1" t="s">
        <v>16051</v>
      </c>
      <c r="B16089">
        <v>3</v>
      </c>
    </row>
    <row r="16090" spans="1:2" x14ac:dyDescent="0.3">
      <c r="A16090" s="1" t="s">
        <v>16052</v>
      </c>
      <c r="B16090">
        <v>1</v>
      </c>
    </row>
    <row r="16091" spans="1:2" x14ac:dyDescent="0.3">
      <c r="A16091" s="1" t="s">
        <v>16053</v>
      </c>
      <c r="B16091">
        <v>3</v>
      </c>
    </row>
    <row r="16092" spans="1:2" x14ac:dyDescent="0.3">
      <c r="A16092" s="1" t="s">
        <v>16054</v>
      </c>
      <c r="B16092">
        <v>3</v>
      </c>
    </row>
    <row r="16093" spans="1:2" x14ac:dyDescent="0.3">
      <c r="A16093" s="1" t="s">
        <v>16055</v>
      </c>
      <c r="B16093">
        <v>3</v>
      </c>
    </row>
    <row r="16094" spans="1:2" x14ac:dyDescent="0.3">
      <c r="A16094" s="1" t="s">
        <v>16056</v>
      </c>
      <c r="B16094">
        <v>4</v>
      </c>
    </row>
    <row r="16095" spans="1:2" x14ac:dyDescent="0.3">
      <c r="A16095" s="1" t="s">
        <v>16057</v>
      </c>
      <c r="B16095">
        <v>2</v>
      </c>
    </row>
    <row r="16096" spans="1:2" x14ac:dyDescent="0.3">
      <c r="A16096" s="1" t="s">
        <v>16058</v>
      </c>
      <c r="B16096">
        <v>4</v>
      </c>
    </row>
    <row r="16097" spans="1:2" x14ac:dyDescent="0.3">
      <c r="A16097" s="1" t="s">
        <v>16059</v>
      </c>
      <c r="B16097">
        <v>1</v>
      </c>
    </row>
    <row r="16098" spans="1:2" x14ac:dyDescent="0.3">
      <c r="A16098" s="1" t="s">
        <v>16060</v>
      </c>
      <c r="B16098">
        <v>4</v>
      </c>
    </row>
    <row r="16099" spans="1:2" x14ac:dyDescent="0.3">
      <c r="A16099" s="1" t="s">
        <v>16061</v>
      </c>
      <c r="B16099">
        <v>4</v>
      </c>
    </row>
    <row r="16100" spans="1:2" x14ac:dyDescent="0.3">
      <c r="A16100" s="1" t="s">
        <v>16062</v>
      </c>
      <c r="B16100">
        <v>4</v>
      </c>
    </row>
    <row r="16101" spans="1:2" x14ac:dyDescent="0.3">
      <c r="A16101" s="1" t="s">
        <v>16063</v>
      </c>
      <c r="B16101">
        <v>1</v>
      </c>
    </row>
    <row r="16102" spans="1:2" x14ac:dyDescent="0.3">
      <c r="A16102" s="1" t="s">
        <v>16064</v>
      </c>
      <c r="B16102">
        <v>1</v>
      </c>
    </row>
    <row r="16103" spans="1:2" x14ac:dyDescent="0.3">
      <c r="A16103" s="1" t="s">
        <v>16065</v>
      </c>
      <c r="B16103">
        <v>1</v>
      </c>
    </row>
    <row r="16104" spans="1:2" x14ac:dyDescent="0.3">
      <c r="A16104" s="1" t="s">
        <v>16066</v>
      </c>
      <c r="B16104">
        <v>1</v>
      </c>
    </row>
    <row r="16105" spans="1:2" x14ac:dyDescent="0.3">
      <c r="A16105" s="1" t="s">
        <v>16067</v>
      </c>
      <c r="B16105">
        <v>2</v>
      </c>
    </row>
    <row r="16106" spans="1:2" x14ac:dyDescent="0.3">
      <c r="A16106" s="1" t="s">
        <v>16068</v>
      </c>
      <c r="B16106">
        <v>1</v>
      </c>
    </row>
    <row r="16107" spans="1:2" x14ac:dyDescent="0.3">
      <c r="A16107" s="1" t="s">
        <v>16069</v>
      </c>
      <c r="B16107">
        <v>4</v>
      </c>
    </row>
    <row r="16108" spans="1:2" x14ac:dyDescent="0.3">
      <c r="A16108" s="1" t="s">
        <v>16070</v>
      </c>
      <c r="B16108">
        <v>1</v>
      </c>
    </row>
    <row r="16109" spans="1:2" x14ac:dyDescent="0.3">
      <c r="A16109" s="1" t="s">
        <v>16071</v>
      </c>
      <c r="B16109">
        <v>4</v>
      </c>
    </row>
    <row r="16110" spans="1:2" x14ac:dyDescent="0.3">
      <c r="A16110" s="1" t="s">
        <v>16072</v>
      </c>
      <c r="B16110">
        <v>4</v>
      </c>
    </row>
    <row r="16111" spans="1:2" x14ac:dyDescent="0.3">
      <c r="A16111" s="1" t="s">
        <v>16073</v>
      </c>
      <c r="B16111">
        <v>1</v>
      </c>
    </row>
    <row r="16112" spans="1:2" x14ac:dyDescent="0.3">
      <c r="A16112" s="1" t="s">
        <v>16074</v>
      </c>
      <c r="B16112">
        <v>1</v>
      </c>
    </row>
    <row r="16113" spans="1:2" x14ac:dyDescent="0.3">
      <c r="A16113" s="1" t="s">
        <v>16075</v>
      </c>
      <c r="B16113">
        <v>2</v>
      </c>
    </row>
    <row r="16114" spans="1:2" x14ac:dyDescent="0.3">
      <c r="A16114" s="1" t="s">
        <v>16076</v>
      </c>
      <c r="B16114">
        <v>1</v>
      </c>
    </row>
    <row r="16115" spans="1:2" x14ac:dyDescent="0.3">
      <c r="A16115" s="1" t="s">
        <v>16077</v>
      </c>
      <c r="B16115">
        <v>1</v>
      </c>
    </row>
    <row r="16116" spans="1:2" x14ac:dyDescent="0.3">
      <c r="A16116" s="1" t="s">
        <v>16078</v>
      </c>
      <c r="B16116">
        <v>1</v>
      </c>
    </row>
    <row r="16117" spans="1:2" x14ac:dyDescent="0.3">
      <c r="A16117" s="1" t="s">
        <v>16079</v>
      </c>
      <c r="B16117">
        <v>1</v>
      </c>
    </row>
    <row r="16118" spans="1:2" x14ac:dyDescent="0.3">
      <c r="A16118" s="1" t="s">
        <v>16080</v>
      </c>
      <c r="B16118">
        <v>4</v>
      </c>
    </row>
    <row r="16119" spans="1:2" x14ac:dyDescent="0.3">
      <c r="A16119" s="1" t="s">
        <v>16081</v>
      </c>
      <c r="B16119">
        <v>1</v>
      </c>
    </row>
    <row r="16120" spans="1:2" x14ac:dyDescent="0.3">
      <c r="A16120" s="1" t="s">
        <v>16082</v>
      </c>
      <c r="B16120">
        <v>4</v>
      </c>
    </row>
    <row r="16121" spans="1:2" x14ac:dyDescent="0.3">
      <c r="A16121" s="1" t="s">
        <v>16083</v>
      </c>
      <c r="B16121">
        <v>4</v>
      </c>
    </row>
    <row r="16122" spans="1:2" x14ac:dyDescent="0.3">
      <c r="A16122" s="1" t="s">
        <v>16084</v>
      </c>
      <c r="B16122">
        <v>3</v>
      </c>
    </row>
    <row r="16123" spans="1:2" x14ac:dyDescent="0.3">
      <c r="A16123" s="1" t="s">
        <v>16085</v>
      </c>
      <c r="B16123">
        <v>2</v>
      </c>
    </row>
    <row r="16124" spans="1:2" x14ac:dyDescent="0.3">
      <c r="A16124" s="1" t="s">
        <v>16086</v>
      </c>
      <c r="B16124">
        <v>3</v>
      </c>
    </row>
    <row r="16125" spans="1:2" x14ac:dyDescent="0.3">
      <c r="A16125" s="1" t="s">
        <v>16087</v>
      </c>
      <c r="B16125">
        <v>4</v>
      </c>
    </row>
    <row r="16126" spans="1:2" x14ac:dyDescent="0.3">
      <c r="A16126" s="1" t="s">
        <v>16088</v>
      </c>
      <c r="B16126">
        <v>1</v>
      </c>
    </row>
    <row r="16127" spans="1:2" x14ac:dyDescent="0.3">
      <c r="A16127" s="1" t="s">
        <v>16089</v>
      </c>
      <c r="B16127">
        <v>1</v>
      </c>
    </row>
    <row r="16128" spans="1:2" x14ac:dyDescent="0.3">
      <c r="A16128" s="1" t="s">
        <v>16090</v>
      </c>
      <c r="B16128">
        <v>3</v>
      </c>
    </row>
    <row r="16129" spans="1:2" x14ac:dyDescent="0.3">
      <c r="A16129" s="1" t="s">
        <v>16091</v>
      </c>
      <c r="B16129">
        <v>4</v>
      </c>
    </row>
    <row r="16130" spans="1:2" x14ac:dyDescent="0.3">
      <c r="A16130" s="1" t="s">
        <v>16092</v>
      </c>
      <c r="B16130">
        <v>4</v>
      </c>
    </row>
    <row r="16131" spans="1:2" x14ac:dyDescent="0.3">
      <c r="A16131" s="1" t="s">
        <v>16093</v>
      </c>
      <c r="B16131">
        <v>2</v>
      </c>
    </row>
    <row r="16132" spans="1:2" x14ac:dyDescent="0.3">
      <c r="A16132" s="1" t="s">
        <v>16094</v>
      </c>
      <c r="B16132">
        <v>3</v>
      </c>
    </row>
    <row r="16133" spans="1:2" x14ac:dyDescent="0.3">
      <c r="A16133" s="1" t="s">
        <v>16095</v>
      </c>
      <c r="B16133">
        <v>1</v>
      </c>
    </row>
    <row r="16134" spans="1:2" x14ac:dyDescent="0.3">
      <c r="A16134" s="1" t="s">
        <v>16096</v>
      </c>
      <c r="B16134">
        <v>1</v>
      </c>
    </row>
    <row r="16135" spans="1:2" x14ac:dyDescent="0.3">
      <c r="A16135" s="1" t="s">
        <v>16097</v>
      </c>
      <c r="B16135">
        <v>1</v>
      </c>
    </row>
    <row r="16136" spans="1:2" x14ac:dyDescent="0.3">
      <c r="A16136" s="1" t="s">
        <v>16098</v>
      </c>
      <c r="B16136">
        <v>1</v>
      </c>
    </row>
    <row r="16137" spans="1:2" x14ac:dyDescent="0.3">
      <c r="A16137" s="1" t="s">
        <v>16099</v>
      </c>
      <c r="B16137">
        <v>2</v>
      </c>
    </row>
    <row r="16138" spans="1:2" x14ac:dyDescent="0.3">
      <c r="A16138" s="1" t="s">
        <v>16100</v>
      </c>
      <c r="B16138">
        <v>1</v>
      </c>
    </row>
    <row r="16139" spans="1:2" x14ac:dyDescent="0.3">
      <c r="A16139" s="1" t="s">
        <v>16101</v>
      </c>
      <c r="B16139">
        <v>4</v>
      </c>
    </row>
    <row r="16140" spans="1:2" x14ac:dyDescent="0.3">
      <c r="A16140" s="1" t="s">
        <v>16102</v>
      </c>
      <c r="B16140">
        <v>2</v>
      </c>
    </row>
    <row r="16141" spans="1:2" x14ac:dyDescent="0.3">
      <c r="A16141" s="1" t="s">
        <v>16103</v>
      </c>
      <c r="B16141">
        <v>4</v>
      </c>
    </row>
    <row r="16142" spans="1:2" x14ac:dyDescent="0.3">
      <c r="A16142" s="1" t="s">
        <v>16104</v>
      </c>
      <c r="B16142">
        <v>2</v>
      </c>
    </row>
    <row r="16143" spans="1:2" x14ac:dyDescent="0.3">
      <c r="A16143" s="1" t="s">
        <v>16105</v>
      </c>
      <c r="B16143">
        <v>4</v>
      </c>
    </row>
    <row r="16144" spans="1:2" x14ac:dyDescent="0.3">
      <c r="A16144" s="1" t="s">
        <v>16106</v>
      </c>
      <c r="B16144">
        <v>3</v>
      </c>
    </row>
    <row r="16145" spans="1:2" x14ac:dyDescent="0.3">
      <c r="A16145" s="1" t="s">
        <v>16107</v>
      </c>
      <c r="B16145">
        <v>2</v>
      </c>
    </row>
    <row r="16146" spans="1:2" x14ac:dyDescent="0.3">
      <c r="A16146" s="1" t="s">
        <v>16108</v>
      </c>
      <c r="B16146">
        <v>4</v>
      </c>
    </row>
    <row r="16147" spans="1:2" x14ac:dyDescent="0.3">
      <c r="A16147" s="1" t="s">
        <v>16109</v>
      </c>
      <c r="B16147">
        <v>4</v>
      </c>
    </row>
    <row r="16148" spans="1:2" x14ac:dyDescent="0.3">
      <c r="A16148" s="1" t="s">
        <v>16110</v>
      </c>
      <c r="B16148">
        <v>4</v>
      </c>
    </row>
    <row r="16149" spans="1:2" x14ac:dyDescent="0.3">
      <c r="A16149" s="1" t="s">
        <v>16111</v>
      </c>
      <c r="B16149">
        <v>3</v>
      </c>
    </row>
    <row r="16150" spans="1:2" x14ac:dyDescent="0.3">
      <c r="A16150" s="1" t="s">
        <v>16112</v>
      </c>
      <c r="B16150">
        <v>3</v>
      </c>
    </row>
    <row r="16151" spans="1:2" x14ac:dyDescent="0.3">
      <c r="A16151" s="1" t="s">
        <v>16113</v>
      </c>
      <c r="B16151">
        <v>3</v>
      </c>
    </row>
    <row r="16152" spans="1:2" x14ac:dyDescent="0.3">
      <c r="A16152" s="1" t="s">
        <v>16114</v>
      </c>
      <c r="B16152">
        <v>1</v>
      </c>
    </row>
    <row r="16153" spans="1:2" x14ac:dyDescent="0.3">
      <c r="A16153" s="1" t="s">
        <v>16115</v>
      </c>
      <c r="B16153">
        <v>4</v>
      </c>
    </row>
    <row r="16154" spans="1:2" x14ac:dyDescent="0.3">
      <c r="A16154" s="1" t="s">
        <v>16116</v>
      </c>
      <c r="B16154">
        <v>3</v>
      </c>
    </row>
    <row r="16155" spans="1:2" x14ac:dyDescent="0.3">
      <c r="A16155" s="1" t="s">
        <v>16117</v>
      </c>
      <c r="B16155">
        <v>3</v>
      </c>
    </row>
    <row r="16156" spans="1:2" x14ac:dyDescent="0.3">
      <c r="A16156" s="1" t="s">
        <v>16118</v>
      </c>
      <c r="B16156">
        <v>3</v>
      </c>
    </row>
    <row r="16157" spans="1:2" x14ac:dyDescent="0.3">
      <c r="A16157" s="1" t="s">
        <v>16119</v>
      </c>
      <c r="B16157">
        <v>3</v>
      </c>
    </row>
    <row r="16158" spans="1:2" x14ac:dyDescent="0.3">
      <c r="A16158" s="1" t="s">
        <v>16120</v>
      </c>
      <c r="B16158">
        <v>4</v>
      </c>
    </row>
    <row r="16159" spans="1:2" x14ac:dyDescent="0.3">
      <c r="A16159" s="1" t="s">
        <v>16121</v>
      </c>
      <c r="B16159">
        <v>4</v>
      </c>
    </row>
    <row r="16160" spans="1:2" x14ac:dyDescent="0.3">
      <c r="A16160" s="1" t="s">
        <v>16122</v>
      </c>
      <c r="B16160">
        <v>4</v>
      </c>
    </row>
    <row r="16161" spans="1:2" x14ac:dyDescent="0.3">
      <c r="A16161" s="1" t="s">
        <v>16123</v>
      </c>
      <c r="B16161">
        <v>2</v>
      </c>
    </row>
    <row r="16162" spans="1:2" x14ac:dyDescent="0.3">
      <c r="A16162" s="1" t="s">
        <v>16124</v>
      </c>
      <c r="B16162">
        <v>3</v>
      </c>
    </row>
    <row r="16163" spans="1:2" x14ac:dyDescent="0.3">
      <c r="A16163" s="1" t="s">
        <v>16125</v>
      </c>
      <c r="B16163">
        <v>3</v>
      </c>
    </row>
    <row r="16164" spans="1:2" x14ac:dyDescent="0.3">
      <c r="A16164" s="1" t="s">
        <v>16126</v>
      </c>
      <c r="B16164">
        <v>3</v>
      </c>
    </row>
    <row r="16165" spans="1:2" x14ac:dyDescent="0.3">
      <c r="A16165" s="1" t="s">
        <v>16127</v>
      </c>
      <c r="B16165">
        <v>1</v>
      </c>
    </row>
    <row r="16166" spans="1:2" x14ac:dyDescent="0.3">
      <c r="A16166" s="1" t="s">
        <v>16128</v>
      </c>
      <c r="B16166">
        <v>1</v>
      </c>
    </row>
    <row r="16167" spans="1:2" x14ac:dyDescent="0.3">
      <c r="A16167" s="1" t="s">
        <v>16129</v>
      </c>
      <c r="B16167">
        <v>1</v>
      </c>
    </row>
    <row r="16168" spans="1:2" x14ac:dyDescent="0.3">
      <c r="A16168" s="1" t="s">
        <v>16130</v>
      </c>
      <c r="B16168">
        <v>2</v>
      </c>
    </row>
    <row r="16169" spans="1:2" x14ac:dyDescent="0.3">
      <c r="A16169" s="1" t="s">
        <v>16131</v>
      </c>
      <c r="B16169">
        <v>2</v>
      </c>
    </row>
    <row r="16170" spans="1:2" x14ac:dyDescent="0.3">
      <c r="A16170" s="1" t="s">
        <v>16132</v>
      </c>
      <c r="B16170">
        <v>4</v>
      </c>
    </row>
    <row r="16171" spans="1:2" x14ac:dyDescent="0.3">
      <c r="A16171" s="1" t="s">
        <v>16133</v>
      </c>
      <c r="B16171">
        <v>1</v>
      </c>
    </row>
    <row r="16172" spans="1:2" x14ac:dyDescent="0.3">
      <c r="A16172" s="1" t="s">
        <v>16134</v>
      </c>
      <c r="B16172">
        <v>1</v>
      </c>
    </row>
    <row r="16173" spans="1:2" x14ac:dyDescent="0.3">
      <c r="A16173" s="1" t="s">
        <v>16135</v>
      </c>
      <c r="B16173">
        <v>1</v>
      </c>
    </row>
    <row r="16174" spans="1:2" x14ac:dyDescent="0.3">
      <c r="A16174" s="1" t="s">
        <v>16136</v>
      </c>
      <c r="B16174">
        <v>1</v>
      </c>
    </row>
    <row r="16175" spans="1:2" x14ac:dyDescent="0.3">
      <c r="A16175" s="1" t="s">
        <v>16137</v>
      </c>
      <c r="B16175">
        <v>3</v>
      </c>
    </row>
    <row r="16176" spans="1:2" x14ac:dyDescent="0.3">
      <c r="A16176" s="1" t="s">
        <v>16138</v>
      </c>
      <c r="B16176">
        <v>4</v>
      </c>
    </row>
    <row r="16177" spans="1:2" x14ac:dyDescent="0.3">
      <c r="A16177" s="1" t="s">
        <v>16139</v>
      </c>
      <c r="B16177">
        <v>4</v>
      </c>
    </row>
    <row r="16178" spans="1:2" x14ac:dyDescent="0.3">
      <c r="A16178" s="1" t="s">
        <v>16140</v>
      </c>
      <c r="B16178">
        <v>3</v>
      </c>
    </row>
    <row r="16179" spans="1:2" x14ac:dyDescent="0.3">
      <c r="A16179" s="1" t="s">
        <v>16141</v>
      </c>
      <c r="B16179">
        <v>3</v>
      </c>
    </row>
    <row r="16180" spans="1:2" x14ac:dyDescent="0.3">
      <c r="A16180" s="1" t="s">
        <v>16142</v>
      </c>
      <c r="B16180">
        <v>1</v>
      </c>
    </row>
    <row r="16181" spans="1:2" x14ac:dyDescent="0.3">
      <c r="A16181" s="1" t="s">
        <v>16143</v>
      </c>
      <c r="B16181">
        <v>1</v>
      </c>
    </row>
    <row r="16182" spans="1:2" x14ac:dyDescent="0.3">
      <c r="A16182" s="1" t="s">
        <v>16144</v>
      </c>
      <c r="B16182">
        <v>1</v>
      </c>
    </row>
    <row r="16183" spans="1:2" x14ac:dyDescent="0.3">
      <c r="A16183" s="1" t="s">
        <v>16145</v>
      </c>
      <c r="B16183">
        <v>3</v>
      </c>
    </row>
    <row r="16184" spans="1:2" x14ac:dyDescent="0.3">
      <c r="A16184" s="1" t="s">
        <v>16146</v>
      </c>
      <c r="B16184">
        <v>2</v>
      </c>
    </row>
    <row r="16185" spans="1:2" x14ac:dyDescent="0.3">
      <c r="A16185" s="1" t="s">
        <v>16147</v>
      </c>
      <c r="B16185">
        <v>4</v>
      </c>
    </row>
    <row r="16186" spans="1:2" x14ac:dyDescent="0.3">
      <c r="A16186" s="1" t="s">
        <v>16148</v>
      </c>
      <c r="B16186">
        <v>3</v>
      </c>
    </row>
    <row r="16187" spans="1:2" x14ac:dyDescent="0.3">
      <c r="A16187" s="1" t="s">
        <v>16149</v>
      </c>
      <c r="B16187">
        <v>4</v>
      </c>
    </row>
    <row r="16188" spans="1:2" x14ac:dyDescent="0.3">
      <c r="A16188" s="1" t="s">
        <v>16150</v>
      </c>
      <c r="B16188">
        <v>1</v>
      </c>
    </row>
    <row r="16189" spans="1:2" x14ac:dyDescent="0.3">
      <c r="A16189" s="1" t="s">
        <v>16151</v>
      </c>
      <c r="B16189">
        <v>1</v>
      </c>
    </row>
    <row r="16190" spans="1:2" x14ac:dyDescent="0.3">
      <c r="A16190" s="1" t="s">
        <v>16152</v>
      </c>
      <c r="B16190">
        <v>4</v>
      </c>
    </row>
    <row r="16191" spans="1:2" x14ac:dyDescent="0.3">
      <c r="A16191" s="1" t="s">
        <v>16153</v>
      </c>
      <c r="B16191">
        <v>3</v>
      </c>
    </row>
    <row r="16192" spans="1:2" x14ac:dyDescent="0.3">
      <c r="A16192" s="1" t="s">
        <v>16154</v>
      </c>
      <c r="B16192">
        <v>2</v>
      </c>
    </row>
    <row r="16193" spans="1:2" x14ac:dyDescent="0.3">
      <c r="A16193" s="1" t="s">
        <v>16155</v>
      </c>
      <c r="B16193">
        <v>4</v>
      </c>
    </row>
    <row r="16194" spans="1:2" x14ac:dyDescent="0.3">
      <c r="A16194" s="1" t="s">
        <v>16156</v>
      </c>
      <c r="B16194">
        <v>2</v>
      </c>
    </row>
    <row r="16195" spans="1:2" x14ac:dyDescent="0.3">
      <c r="A16195" s="1" t="s">
        <v>16157</v>
      </c>
      <c r="B16195">
        <v>3</v>
      </c>
    </row>
    <row r="16196" spans="1:2" x14ac:dyDescent="0.3">
      <c r="A16196" s="1" t="s">
        <v>16158</v>
      </c>
      <c r="B16196">
        <v>1</v>
      </c>
    </row>
    <row r="16197" spans="1:2" x14ac:dyDescent="0.3">
      <c r="A16197" s="1" t="s">
        <v>16159</v>
      </c>
      <c r="B16197">
        <v>3</v>
      </c>
    </row>
    <row r="16198" spans="1:2" x14ac:dyDescent="0.3">
      <c r="A16198" s="1" t="s">
        <v>16160</v>
      </c>
      <c r="B16198">
        <v>1</v>
      </c>
    </row>
    <row r="16199" spans="1:2" x14ac:dyDescent="0.3">
      <c r="A16199" s="1" t="s">
        <v>16161</v>
      </c>
      <c r="B16199">
        <v>4</v>
      </c>
    </row>
    <row r="16200" spans="1:2" x14ac:dyDescent="0.3">
      <c r="A16200" s="1" t="s">
        <v>16162</v>
      </c>
      <c r="B16200">
        <v>2</v>
      </c>
    </row>
    <row r="16201" spans="1:2" x14ac:dyDescent="0.3">
      <c r="A16201" s="1" t="s">
        <v>16163</v>
      </c>
      <c r="B16201">
        <v>1</v>
      </c>
    </row>
    <row r="16202" spans="1:2" x14ac:dyDescent="0.3">
      <c r="A16202" s="1" t="s">
        <v>16164</v>
      </c>
      <c r="B16202">
        <v>3</v>
      </c>
    </row>
    <row r="16203" spans="1:2" x14ac:dyDescent="0.3">
      <c r="A16203" s="1" t="s">
        <v>16165</v>
      </c>
      <c r="B16203">
        <v>2</v>
      </c>
    </row>
    <row r="16204" spans="1:2" x14ac:dyDescent="0.3">
      <c r="A16204" s="1" t="s">
        <v>16166</v>
      </c>
      <c r="B16204">
        <v>3</v>
      </c>
    </row>
    <row r="16205" spans="1:2" x14ac:dyDescent="0.3">
      <c r="A16205" s="1" t="s">
        <v>16167</v>
      </c>
      <c r="B16205">
        <v>1</v>
      </c>
    </row>
    <row r="16206" spans="1:2" x14ac:dyDescent="0.3">
      <c r="A16206" s="1" t="s">
        <v>16168</v>
      </c>
      <c r="B16206">
        <v>1</v>
      </c>
    </row>
    <row r="16207" spans="1:2" x14ac:dyDescent="0.3">
      <c r="A16207" s="1" t="s">
        <v>16169</v>
      </c>
      <c r="B16207">
        <v>4</v>
      </c>
    </row>
    <row r="16208" spans="1:2" x14ac:dyDescent="0.3">
      <c r="A16208" s="1" t="s">
        <v>16170</v>
      </c>
      <c r="B16208">
        <v>2</v>
      </c>
    </row>
    <row r="16209" spans="1:2" x14ac:dyDescent="0.3">
      <c r="A16209" s="1" t="s">
        <v>16171</v>
      </c>
      <c r="B16209">
        <v>1</v>
      </c>
    </row>
    <row r="16210" spans="1:2" x14ac:dyDescent="0.3">
      <c r="A16210" s="1" t="s">
        <v>16172</v>
      </c>
      <c r="B16210">
        <v>1</v>
      </c>
    </row>
    <row r="16211" spans="1:2" x14ac:dyDescent="0.3">
      <c r="A16211" s="1" t="s">
        <v>16173</v>
      </c>
      <c r="B16211">
        <v>1</v>
      </c>
    </row>
    <row r="16212" spans="1:2" x14ac:dyDescent="0.3">
      <c r="A16212" s="1" t="s">
        <v>16174</v>
      </c>
      <c r="B16212">
        <v>3</v>
      </c>
    </row>
    <row r="16213" spans="1:2" x14ac:dyDescent="0.3">
      <c r="A16213" s="1" t="s">
        <v>16175</v>
      </c>
      <c r="B16213">
        <v>2</v>
      </c>
    </row>
    <row r="16214" spans="1:2" x14ac:dyDescent="0.3">
      <c r="A16214" s="1" t="s">
        <v>16176</v>
      </c>
      <c r="B16214">
        <v>2</v>
      </c>
    </row>
    <row r="16215" spans="1:2" x14ac:dyDescent="0.3">
      <c r="A16215" s="1" t="s">
        <v>16177</v>
      </c>
      <c r="B16215">
        <v>4</v>
      </c>
    </row>
    <row r="16216" spans="1:2" x14ac:dyDescent="0.3">
      <c r="A16216" s="1" t="s">
        <v>16178</v>
      </c>
      <c r="B16216">
        <v>3</v>
      </c>
    </row>
    <row r="16217" spans="1:2" x14ac:dyDescent="0.3">
      <c r="A16217" s="1" t="s">
        <v>16179</v>
      </c>
      <c r="B16217">
        <v>1</v>
      </c>
    </row>
    <row r="16218" spans="1:2" x14ac:dyDescent="0.3">
      <c r="A16218" s="1" t="s">
        <v>16180</v>
      </c>
      <c r="B16218">
        <v>1</v>
      </c>
    </row>
    <row r="16219" spans="1:2" x14ac:dyDescent="0.3">
      <c r="A16219" s="1" t="s">
        <v>16181</v>
      </c>
      <c r="B16219">
        <v>1</v>
      </c>
    </row>
    <row r="16220" spans="1:2" x14ac:dyDescent="0.3">
      <c r="A16220" s="1" t="s">
        <v>16182</v>
      </c>
      <c r="B16220">
        <v>1</v>
      </c>
    </row>
    <row r="16221" spans="1:2" x14ac:dyDescent="0.3">
      <c r="A16221" s="1" t="s">
        <v>16183</v>
      </c>
      <c r="B16221">
        <v>2</v>
      </c>
    </row>
    <row r="16222" spans="1:2" x14ac:dyDescent="0.3">
      <c r="A16222" s="1" t="s">
        <v>16184</v>
      </c>
      <c r="B16222">
        <v>3</v>
      </c>
    </row>
    <row r="16223" spans="1:2" x14ac:dyDescent="0.3">
      <c r="A16223" s="1" t="s">
        <v>16185</v>
      </c>
      <c r="B16223">
        <v>4</v>
      </c>
    </row>
    <row r="16224" spans="1:2" x14ac:dyDescent="0.3">
      <c r="A16224" s="1" t="s">
        <v>16186</v>
      </c>
      <c r="B16224">
        <v>1</v>
      </c>
    </row>
    <row r="16225" spans="1:2" x14ac:dyDescent="0.3">
      <c r="A16225" s="1" t="s">
        <v>16187</v>
      </c>
      <c r="B16225">
        <v>2</v>
      </c>
    </row>
    <row r="16226" spans="1:2" x14ac:dyDescent="0.3">
      <c r="A16226" s="1" t="s">
        <v>16188</v>
      </c>
      <c r="B16226">
        <v>1</v>
      </c>
    </row>
    <row r="16227" spans="1:2" x14ac:dyDescent="0.3">
      <c r="A16227" s="1" t="s">
        <v>16189</v>
      </c>
      <c r="B16227">
        <v>4</v>
      </c>
    </row>
    <row r="16228" spans="1:2" x14ac:dyDescent="0.3">
      <c r="A16228" s="1" t="s">
        <v>16190</v>
      </c>
      <c r="B16228">
        <v>1</v>
      </c>
    </row>
    <row r="16229" spans="1:2" x14ac:dyDescent="0.3">
      <c r="A16229" s="1" t="s">
        <v>16191</v>
      </c>
      <c r="B16229">
        <v>3</v>
      </c>
    </row>
    <row r="16230" spans="1:2" x14ac:dyDescent="0.3">
      <c r="A16230" s="1" t="s">
        <v>16192</v>
      </c>
      <c r="B16230">
        <v>4</v>
      </c>
    </row>
    <row r="16231" spans="1:2" x14ac:dyDescent="0.3">
      <c r="A16231" s="1" t="s">
        <v>16193</v>
      </c>
      <c r="B16231">
        <v>1</v>
      </c>
    </row>
    <row r="16232" spans="1:2" x14ac:dyDescent="0.3">
      <c r="A16232" s="1" t="s">
        <v>16194</v>
      </c>
      <c r="B16232">
        <v>1</v>
      </c>
    </row>
    <row r="16233" spans="1:2" x14ac:dyDescent="0.3">
      <c r="A16233" s="1" t="s">
        <v>16195</v>
      </c>
      <c r="B16233">
        <v>4</v>
      </c>
    </row>
    <row r="16234" spans="1:2" x14ac:dyDescent="0.3">
      <c r="A16234" s="1" t="s">
        <v>16196</v>
      </c>
      <c r="B16234">
        <v>2</v>
      </c>
    </row>
    <row r="16235" spans="1:2" x14ac:dyDescent="0.3">
      <c r="A16235" s="1" t="s">
        <v>16197</v>
      </c>
      <c r="B16235">
        <v>4</v>
      </c>
    </row>
    <row r="16236" spans="1:2" x14ac:dyDescent="0.3">
      <c r="A16236" s="1" t="s">
        <v>16198</v>
      </c>
      <c r="B16236">
        <v>4</v>
      </c>
    </row>
    <row r="16237" spans="1:2" x14ac:dyDescent="0.3">
      <c r="A16237" s="1" t="s">
        <v>16199</v>
      </c>
      <c r="B16237">
        <v>1</v>
      </c>
    </row>
    <row r="16238" spans="1:2" x14ac:dyDescent="0.3">
      <c r="A16238" s="1" t="s">
        <v>16200</v>
      </c>
      <c r="B16238">
        <v>3</v>
      </c>
    </row>
    <row r="16239" spans="1:2" x14ac:dyDescent="0.3">
      <c r="A16239" s="1" t="s">
        <v>16201</v>
      </c>
      <c r="B16239">
        <v>3</v>
      </c>
    </row>
    <row r="16240" spans="1:2" x14ac:dyDescent="0.3">
      <c r="A16240" s="1" t="s">
        <v>16202</v>
      </c>
      <c r="B16240">
        <v>2</v>
      </c>
    </row>
    <row r="16241" spans="1:2" x14ac:dyDescent="0.3">
      <c r="A16241" s="1" t="s">
        <v>16203</v>
      </c>
      <c r="B16241">
        <v>3</v>
      </c>
    </row>
    <row r="16242" spans="1:2" x14ac:dyDescent="0.3">
      <c r="A16242" s="1" t="s">
        <v>16204</v>
      </c>
      <c r="B16242">
        <v>3</v>
      </c>
    </row>
    <row r="16243" spans="1:2" x14ac:dyDescent="0.3">
      <c r="A16243" s="1" t="s">
        <v>16205</v>
      </c>
      <c r="B16243">
        <v>4</v>
      </c>
    </row>
    <row r="16244" spans="1:2" x14ac:dyDescent="0.3">
      <c r="A16244" s="1" t="s">
        <v>16206</v>
      </c>
      <c r="B16244">
        <v>3</v>
      </c>
    </row>
    <row r="16245" spans="1:2" x14ac:dyDescent="0.3">
      <c r="A16245" s="1" t="s">
        <v>16207</v>
      </c>
      <c r="B16245">
        <v>3</v>
      </c>
    </row>
    <row r="16246" spans="1:2" x14ac:dyDescent="0.3">
      <c r="A16246" s="1" t="s">
        <v>16208</v>
      </c>
      <c r="B16246">
        <v>3</v>
      </c>
    </row>
    <row r="16247" spans="1:2" x14ac:dyDescent="0.3">
      <c r="A16247" s="1" t="s">
        <v>16209</v>
      </c>
      <c r="B16247">
        <v>1</v>
      </c>
    </row>
    <row r="16248" spans="1:2" x14ac:dyDescent="0.3">
      <c r="A16248" s="1" t="s">
        <v>16210</v>
      </c>
      <c r="B16248">
        <v>3</v>
      </c>
    </row>
    <row r="16249" spans="1:2" x14ac:dyDescent="0.3">
      <c r="A16249" s="1" t="s">
        <v>16211</v>
      </c>
      <c r="B16249">
        <v>1</v>
      </c>
    </row>
    <row r="16250" spans="1:2" x14ac:dyDescent="0.3">
      <c r="A16250" s="1" t="s">
        <v>16212</v>
      </c>
      <c r="B16250">
        <v>1</v>
      </c>
    </row>
    <row r="16251" spans="1:2" x14ac:dyDescent="0.3">
      <c r="A16251" s="1" t="s">
        <v>16213</v>
      </c>
      <c r="B16251">
        <v>3</v>
      </c>
    </row>
    <row r="16252" spans="1:2" x14ac:dyDescent="0.3">
      <c r="A16252" s="1" t="s">
        <v>16214</v>
      </c>
      <c r="B16252">
        <v>2</v>
      </c>
    </row>
    <row r="16253" spans="1:2" x14ac:dyDescent="0.3">
      <c r="A16253" s="1" t="s">
        <v>16215</v>
      </c>
      <c r="B16253">
        <v>1</v>
      </c>
    </row>
    <row r="16254" spans="1:2" x14ac:dyDescent="0.3">
      <c r="A16254" s="1" t="s">
        <v>16216</v>
      </c>
      <c r="B16254">
        <v>4</v>
      </c>
    </row>
    <row r="16255" spans="1:2" x14ac:dyDescent="0.3">
      <c r="A16255" s="1" t="s">
        <v>16217</v>
      </c>
      <c r="B16255">
        <v>2</v>
      </c>
    </row>
    <row r="16256" spans="1:2" x14ac:dyDescent="0.3">
      <c r="A16256" s="1" t="s">
        <v>16218</v>
      </c>
      <c r="B16256">
        <v>1</v>
      </c>
    </row>
    <row r="16257" spans="1:2" x14ac:dyDescent="0.3">
      <c r="A16257" s="1" t="s">
        <v>16219</v>
      </c>
      <c r="B16257">
        <v>1</v>
      </c>
    </row>
    <row r="16258" spans="1:2" x14ac:dyDescent="0.3">
      <c r="A16258" s="1" t="s">
        <v>16220</v>
      </c>
      <c r="B16258">
        <v>3</v>
      </c>
    </row>
    <row r="16259" spans="1:2" x14ac:dyDescent="0.3">
      <c r="A16259" s="1" t="s">
        <v>16221</v>
      </c>
      <c r="B16259">
        <v>4</v>
      </c>
    </row>
    <row r="16260" spans="1:2" x14ac:dyDescent="0.3">
      <c r="A16260" s="1" t="s">
        <v>16222</v>
      </c>
      <c r="B16260">
        <v>3</v>
      </c>
    </row>
    <row r="16261" spans="1:2" x14ac:dyDescent="0.3">
      <c r="A16261" s="1" t="s">
        <v>16223</v>
      </c>
      <c r="B16261">
        <v>1</v>
      </c>
    </row>
    <row r="16262" spans="1:2" x14ac:dyDescent="0.3">
      <c r="A16262" s="1" t="s">
        <v>16224</v>
      </c>
      <c r="B16262">
        <v>2</v>
      </c>
    </row>
    <row r="16263" spans="1:2" x14ac:dyDescent="0.3">
      <c r="A16263" s="1" t="s">
        <v>16225</v>
      </c>
      <c r="B16263">
        <v>3</v>
      </c>
    </row>
    <row r="16264" spans="1:2" x14ac:dyDescent="0.3">
      <c r="A16264" s="1" t="s">
        <v>16226</v>
      </c>
      <c r="B16264">
        <v>3</v>
      </c>
    </row>
    <row r="16265" spans="1:2" x14ac:dyDescent="0.3">
      <c r="A16265" s="1" t="s">
        <v>16227</v>
      </c>
      <c r="B16265">
        <v>4</v>
      </c>
    </row>
    <row r="16266" spans="1:2" x14ac:dyDescent="0.3">
      <c r="A16266" s="1" t="s">
        <v>16228</v>
      </c>
      <c r="B16266">
        <v>3</v>
      </c>
    </row>
    <row r="16267" spans="1:2" x14ac:dyDescent="0.3">
      <c r="A16267" s="1" t="s">
        <v>16229</v>
      </c>
      <c r="B16267">
        <v>4</v>
      </c>
    </row>
    <row r="16268" spans="1:2" x14ac:dyDescent="0.3">
      <c r="A16268" s="1" t="s">
        <v>16230</v>
      </c>
      <c r="B16268">
        <v>4</v>
      </c>
    </row>
    <row r="16269" spans="1:2" x14ac:dyDescent="0.3">
      <c r="A16269" s="1" t="s">
        <v>16231</v>
      </c>
      <c r="B16269">
        <v>3</v>
      </c>
    </row>
    <row r="16270" spans="1:2" x14ac:dyDescent="0.3">
      <c r="A16270" s="1" t="s">
        <v>16232</v>
      </c>
      <c r="B16270">
        <v>2</v>
      </c>
    </row>
    <row r="16271" spans="1:2" x14ac:dyDescent="0.3">
      <c r="A16271" s="1" t="s">
        <v>16233</v>
      </c>
      <c r="B16271">
        <v>3</v>
      </c>
    </row>
    <row r="16272" spans="1:2" x14ac:dyDescent="0.3">
      <c r="A16272" s="1" t="s">
        <v>16234</v>
      </c>
      <c r="B16272">
        <v>1</v>
      </c>
    </row>
    <row r="16273" spans="1:2" x14ac:dyDescent="0.3">
      <c r="A16273" s="1" t="s">
        <v>16235</v>
      </c>
      <c r="B16273">
        <v>1</v>
      </c>
    </row>
    <row r="16274" spans="1:2" x14ac:dyDescent="0.3">
      <c r="A16274" s="1" t="s">
        <v>16236</v>
      </c>
      <c r="B16274">
        <v>1</v>
      </c>
    </row>
    <row r="16275" spans="1:2" x14ac:dyDescent="0.3">
      <c r="A16275" s="1" t="s">
        <v>16237</v>
      </c>
      <c r="B16275">
        <v>4</v>
      </c>
    </row>
    <row r="16276" spans="1:2" x14ac:dyDescent="0.3">
      <c r="A16276" s="1" t="s">
        <v>16238</v>
      </c>
      <c r="B16276">
        <v>1</v>
      </c>
    </row>
    <row r="16277" spans="1:2" x14ac:dyDescent="0.3">
      <c r="A16277" s="1" t="s">
        <v>16239</v>
      </c>
      <c r="B16277">
        <v>4</v>
      </c>
    </row>
    <row r="16278" spans="1:2" x14ac:dyDescent="0.3">
      <c r="A16278" s="1" t="s">
        <v>16240</v>
      </c>
      <c r="B16278">
        <v>1</v>
      </c>
    </row>
    <row r="16279" spans="1:2" x14ac:dyDescent="0.3">
      <c r="A16279" s="1" t="s">
        <v>16241</v>
      </c>
      <c r="B16279">
        <v>1</v>
      </c>
    </row>
    <row r="16280" spans="1:2" x14ac:dyDescent="0.3">
      <c r="A16280" s="1" t="s">
        <v>16242</v>
      </c>
      <c r="B16280">
        <v>4</v>
      </c>
    </row>
    <row r="16281" spans="1:2" x14ac:dyDescent="0.3">
      <c r="A16281" s="1" t="s">
        <v>16243</v>
      </c>
      <c r="B16281">
        <v>1</v>
      </c>
    </row>
    <row r="16282" spans="1:2" x14ac:dyDescent="0.3">
      <c r="A16282" s="1" t="s">
        <v>16244</v>
      </c>
      <c r="B16282">
        <v>1</v>
      </c>
    </row>
    <row r="16283" spans="1:2" x14ac:dyDescent="0.3">
      <c r="A16283" s="1" t="s">
        <v>16245</v>
      </c>
      <c r="B16283">
        <v>1</v>
      </c>
    </row>
    <row r="16284" spans="1:2" x14ac:dyDescent="0.3">
      <c r="A16284" s="1" t="s">
        <v>16246</v>
      </c>
      <c r="B16284">
        <v>4</v>
      </c>
    </row>
    <row r="16285" spans="1:2" x14ac:dyDescent="0.3">
      <c r="A16285" s="1" t="s">
        <v>16247</v>
      </c>
      <c r="B16285">
        <v>3</v>
      </c>
    </row>
    <row r="16286" spans="1:2" x14ac:dyDescent="0.3">
      <c r="A16286" s="1" t="s">
        <v>16248</v>
      </c>
      <c r="B16286">
        <v>1</v>
      </c>
    </row>
    <row r="16287" spans="1:2" x14ac:dyDescent="0.3">
      <c r="A16287" s="1" t="s">
        <v>16249</v>
      </c>
      <c r="B16287">
        <v>3</v>
      </c>
    </row>
    <row r="16288" spans="1:2" x14ac:dyDescent="0.3">
      <c r="A16288" s="1" t="s">
        <v>16250</v>
      </c>
      <c r="B16288">
        <v>2</v>
      </c>
    </row>
    <row r="16289" spans="1:2" x14ac:dyDescent="0.3">
      <c r="A16289" s="1" t="s">
        <v>16251</v>
      </c>
      <c r="B16289">
        <v>3</v>
      </c>
    </row>
    <row r="16290" spans="1:2" x14ac:dyDescent="0.3">
      <c r="A16290" s="1" t="s">
        <v>16252</v>
      </c>
      <c r="B16290">
        <v>2</v>
      </c>
    </row>
    <row r="16291" spans="1:2" x14ac:dyDescent="0.3">
      <c r="A16291" s="1" t="s">
        <v>16253</v>
      </c>
      <c r="B16291">
        <v>2</v>
      </c>
    </row>
    <row r="16292" spans="1:2" x14ac:dyDescent="0.3">
      <c r="A16292" s="1" t="s">
        <v>16254</v>
      </c>
      <c r="B16292">
        <v>1</v>
      </c>
    </row>
    <row r="16293" spans="1:2" x14ac:dyDescent="0.3">
      <c r="A16293" s="1" t="s">
        <v>16255</v>
      </c>
      <c r="B16293">
        <v>1</v>
      </c>
    </row>
    <row r="16294" spans="1:2" x14ac:dyDescent="0.3">
      <c r="A16294" s="1" t="s">
        <v>16256</v>
      </c>
      <c r="B16294">
        <v>1</v>
      </c>
    </row>
    <row r="16295" spans="1:2" x14ac:dyDescent="0.3">
      <c r="A16295" s="1" t="s">
        <v>16257</v>
      </c>
      <c r="B16295">
        <v>2</v>
      </c>
    </row>
    <row r="16296" spans="1:2" x14ac:dyDescent="0.3">
      <c r="A16296" s="1" t="s">
        <v>16258</v>
      </c>
      <c r="B16296">
        <v>1</v>
      </c>
    </row>
    <row r="16297" spans="1:2" x14ac:dyDescent="0.3">
      <c r="A16297" s="1" t="s">
        <v>14123</v>
      </c>
      <c r="B16297">
        <v>3</v>
      </c>
    </row>
    <row r="16298" spans="1:2" x14ac:dyDescent="0.3">
      <c r="A16298" s="1" t="s">
        <v>16259</v>
      </c>
      <c r="B16298">
        <v>4</v>
      </c>
    </row>
    <row r="16299" spans="1:2" x14ac:dyDescent="0.3">
      <c r="A16299" s="1" t="s">
        <v>16260</v>
      </c>
      <c r="B16299">
        <v>1</v>
      </c>
    </row>
    <row r="16300" spans="1:2" x14ac:dyDescent="0.3">
      <c r="A16300" s="1" t="s">
        <v>16261</v>
      </c>
      <c r="B16300">
        <v>1</v>
      </c>
    </row>
    <row r="16301" spans="1:2" x14ac:dyDescent="0.3">
      <c r="A16301" s="1" t="s">
        <v>16262</v>
      </c>
      <c r="B16301">
        <v>1</v>
      </c>
    </row>
    <row r="16302" spans="1:2" x14ac:dyDescent="0.3">
      <c r="A16302" s="1" t="s">
        <v>16263</v>
      </c>
      <c r="B16302">
        <v>1</v>
      </c>
    </row>
    <row r="16303" spans="1:2" x14ac:dyDescent="0.3">
      <c r="A16303" s="1" t="s">
        <v>16264</v>
      </c>
      <c r="B16303">
        <v>2</v>
      </c>
    </row>
    <row r="16304" spans="1:2" x14ac:dyDescent="0.3">
      <c r="A16304" s="1" t="s">
        <v>16265</v>
      </c>
      <c r="B16304">
        <v>1</v>
      </c>
    </row>
    <row r="16305" spans="1:2" x14ac:dyDescent="0.3">
      <c r="A16305" s="1" t="s">
        <v>16266</v>
      </c>
      <c r="B16305">
        <v>1</v>
      </c>
    </row>
    <row r="16306" spans="1:2" x14ac:dyDescent="0.3">
      <c r="A16306" s="1" t="s">
        <v>16267</v>
      </c>
      <c r="B16306">
        <v>4</v>
      </c>
    </row>
    <row r="16307" spans="1:2" x14ac:dyDescent="0.3">
      <c r="A16307" s="1" t="s">
        <v>16268</v>
      </c>
      <c r="B16307">
        <v>2</v>
      </c>
    </row>
    <row r="16308" spans="1:2" x14ac:dyDescent="0.3">
      <c r="A16308" s="1" t="s">
        <v>16269</v>
      </c>
      <c r="B16308">
        <v>4</v>
      </c>
    </row>
    <row r="16309" spans="1:2" x14ac:dyDescent="0.3">
      <c r="A16309" s="1" t="s">
        <v>16270</v>
      </c>
      <c r="B16309">
        <v>1</v>
      </c>
    </row>
    <row r="16310" spans="1:2" x14ac:dyDescent="0.3">
      <c r="A16310" s="1" t="s">
        <v>16271</v>
      </c>
      <c r="B16310">
        <v>2</v>
      </c>
    </row>
    <row r="16311" spans="1:2" x14ac:dyDescent="0.3">
      <c r="A16311" s="1" t="s">
        <v>16272</v>
      </c>
      <c r="B16311">
        <v>4</v>
      </c>
    </row>
    <row r="16312" spans="1:2" x14ac:dyDescent="0.3">
      <c r="A16312" s="1" t="s">
        <v>16273</v>
      </c>
      <c r="B16312">
        <v>4</v>
      </c>
    </row>
    <row r="16313" spans="1:2" x14ac:dyDescent="0.3">
      <c r="A16313" s="1" t="s">
        <v>16274</v>
      </c>
      <c r="B16313">
        <v>1</v>
      </c>
    </row>
    <row r="16314" spans="1:2" x14ac:dyDescent="0.3">
      <c r="A16314" s="1" t="s">
        <v>16275</v>
      </c>
      <c r="B16314">
        <v>1</v>
      </c>
    </row>
    <row r="16315" spans="1:2" x14ac:dyDescent="0.3">
      <c r="A16315" s="1" t="s">
        <v>16276</v>
      </c>
      <c r="B16315">
        <v>3</v>
      </c>
    </row>
    <row r="16316" spans="1:2" x14ac:dyDescent="0.3">
      <c r="A16316" s="1" t="s">
        <v>16277</v>
      </c>
      <c r="B16316">
        <v>2</v>
      </c>
    </row>
    <row r="16317" spans="1:2" x14ac:dyDescent="0.3">
      <c r="A16317" s="1" t="s">
        <v>16278</v>
      </c>
      <c r="B16317">
        <v>4</v>
      </c>
    </row>
    <row r="16318" spans="1:2" x14ac:dyDescent="0.3">
      <c r="A16318" s="1" t="s">
        <v>16279</v>
      </c>
      <c r="B16318">
        <v>3</v>
      </c>
    </row>
    <row r="16319" spans="1:2" x14ac:dyDescent="0.3">
      <c r="A16319" s="1" t="s">
        <v>16280</v>
      </c>
      <c r="B16319">
        <v>2</v>
      </c>
    </row>
    <row r="16320" spans="1:2" x14ac:dyDescent="0.3">
      <c r="A16320" s="1" t="s">
        <v>16281</v>
      </c>
      <c r="B16320">
        <v>4</v>
      </c>
    </row>
    <row r="16321" spans="1:2" x14ac:dyDescent="0.3">
      <c r="A16321" s="1" t="s">
        <v>16282</v>
      </c>
      <c r="B16321">
        <v>3</v>
      </c>
    </row>
    <row r="16322" spans="1:2" x14ac:dyDescent="0.3">
      <c r="A16322" s="1" t="s">
        <v>16283</v>
      </c>
      <c r="B16322">
        <v>3</v>
      </c>
    </row>
    <row r="16323" spans="1:2" x14ac:dyDescent="0.3">
      <c r="A16323" s="1" t="s">
        <v>16284</v>
      </c>
      <c r="B16323">
        <v>2</v>
      </c>
    </row>
    <row r="16324" spans="1:2" x14ac:dyDescent="0.3">
      <c r="A16324" s="1" t="s">
        <v>16285</v>
      </c>
      <c r="B16324">
        <v>1</v>
      </c>
    </row>
    <row r="16325" spans="1:2" x14ac:dyDescent="0.3">
      <c r="A16325" s="1" t="s">
        <v>16286</v>
      </c>
      <c r="B16325">
        <v>2</v>
      </c>
    </row>
    <row r="16326" spans="1:2" x14ac:dyDescent="0.3">
      <c r="A16326" s="1" t="s">
        <v>14418</v>
      </c>
      <c r="B16326">
        <v>3</v>
      </c>
    </row>
    <row r="16327" spans="1:2" x14ac:dyDescent="0.3">
      <c r="A16327" s="1" t="s">
        <v>16287</v>
      </c>
      <c r="B16327">
        <v>1</v>
      </c>
    </row>
    <row r="16328" spans="1:2" x14ac:dyDescent="0.3">
      <c r="A16328" s="1" t="s">
        <v>16288</v>
      </c>
      <c r="B16328">
        <v>1</v>
      </c>
    </row>
    <row r="16329" spans="1:2" x14ac:dyDescent="0.3">
      <c r="A16329" s="1" t="s">
        <v>16289</v>
      </c>
      <c r="B16329">
        <v>2</v>
      </c>
    </row>
    <row r="16330" spans="1:2" x14ac:dyDescent="0.3">
      <c r="A16330" s="1" t="s">
        <v>16290</v>
      </c>
      <c r="B16330">
        <v>4</v>
      </c>
    </row>
    <row r="16331" spans="1:2" x14ac:dyDescent="0.3">
      <c r="A16331" s="1" t="s">
        <v>16291</v>
      </c>
      <c r="B16331">
        <v>4</v>
      </c>
    </row>
    <row r="16332" spans="1:2" x14ac:dyDescent="0.3">
      <c r="A16332" s="1" t="s">
        <v>16292</v>
      </c>
      <c r="B16332">
        <v>4</v>
      </c>
    </row>
    <row r="16333" spans="1:2" x14ac:dyDescent="0.3">
      <c r="A16333" s="1" t="s">
        <v>16293</v>
      </c>
      <c r="B16333">
        <v>4</v>
      </c>
    </row>
    <row r="16334" spans="1:2" x14ac:dyDescent="0.3">
      <c r="A16334" s="1" t="s">
        <v>16294</v>
      </c>
      <c r="B16334">
        <v>3</v>
      </c>
    </row>
    <row r="16335" spans="1:2" x14ac:dyDescent="0.3">
      <c r="A16335" s="1" t="s">
        <v>16295</v>
      </c>
      <c r="B16335">
        <v>1</v>
      </c>
    </row>
    <row r="16336" spans="1:2" x14ac:dyDescent="0.3">
      <c r="A16336" s="1" t="s">
        <v>16296</v>
      </c>
      <c r="B16336">
        <v>1</v>
      </c>
    </row>
    <row r="16337" spans="1:2" x14ac:dyDescent="0.3">
      <c r="A16337" s="1" t="s">
        <v>16297</v>
      </c>
      <c r="B16337">
        <v>1</v>
      </c>
    </row>
    <row r="16338" spans="1:2" x14ac:dyDescent="0.3">
      <c r="A16338" s="1" t="s">
        <v>16298</v>
      </c>
      <c r="B16338">
        <v>1</v>
      </c>
    </row>
    <row r="16339" spans="1:2" x14ac:dyDescent="0.3">
      <c r="A16339" s="1" t="s">
        <v>16299</v>
      </c>
      <c r="B16339">
        <v>2</v>
      </c>
    </row>
    <row r="16340" spans="1:2" x14ac:dyDescent="0.3">
      <c r="A16340" s="1" t="s">
        <v>16300</v>
      </c>
      <c r="B16340">
        <v>2</v>
      </c>
    </row>
    <row r="16341" spans="1:2" x14ac:dyDescent="0.3">
      <c r="A16341" s="1" t="s">
        <v>16301</v>
      </c>
      <c r="B16341">
        <v>1</v>
      </c>
    </row>
    <row r="16342" spans="1:2" x14ac:dyDescent="0.3">
      <c r="A16342" s="1" t="s">
        <v>16302</v>
      </c>
      <c r="B16342">
        <v>2</v>
      </c>
    </row>
    <row r="16343" spans="1:2" x14ac:dyDescent="0.3">
      <c r="A16343" s="1" t="s">
        <v>16303</v>
      </c>
      <c r="B16343">
        <v>4</v>
      </c>
    </row>
    <row r="16344" spans="1:2" x14ac:dyDescent="0.3">
      <c r="A16344" s="1" t="s">
        <v>16304</v>
      </c>
      <c r="B16344">
        <v>1</v>
      </c>
    </row>
    <row r="16345" spans="1:2" x14ac:dyDescent="0.3">
      <c r="A16345" s="1" t="s">
        <v>16305</v>
      </c>
      <c r="B16345">
        <v>4</v>
      </c>
    </row>
    <row r="16346" spans="1:2" x14ac:dyDescent="0.3">
      <c r="A16346" s="1" t="s">
        <v>16306</v>
      </c>
      <c r="B16346">
        <v>2</v>
      </c>
    </row>
    <row r="16347" spans="1:2" x14ac:dyDescent="0.3">
      <c r="A16347" s="1" t="s">
        <v>16307</v>
      </c>
      <c r="B16347">
        <v>1</v>
      </c>
    </row>
    <row r="16348" spans="1:2" x14ac:dyDescent="0.3">
      <c r="A16348" s="1" t="s">
        <v>16308</v>
      </c>
      <c r="B16348">
        <v>2</v>
      </c>
    </row>
    <row r="16349" spans="1:2" x14ac:dyDescent="0.3">
      <c r="A16349" s="1" t="s">
        <v>16309</v>
      </c>
      <c r="B16349">
        <v>1</v>
      </c>
    </row>
    <row r="16350" spans="1:2" x14ac:dyDescent="0.3">
      <c r="A16350" s="1" t="s">
        <v>16310</v>
      </c>
      <c r="B16350">
        <v>3</v>
      </c>
    </row>
    <row r="16351" spans="1:2" x14ac:dyDescent="0.3">
      <c r="A16351" s="1" t="s">
        <v>16311</v>
      </c>
      <c r="B16351">
        <v>1</v>
      </c>
    </row>
    <row r="16352" spans="1:2" x14ac:dyDescent="0.3">
      <c r="A16352" s="1" t="s">
        <v>16312</v>
      </c>
      <c r="B16352">
        <v>2</v>
      </c>
    </row>
    <row r="16353" spans="1:2" x14ac:dyDescent="0.3">
      <c r="A16353" s="1" t="s">
        <v>16313</v>
      </c>
      <c r="B16353">
        <v>1</v>
      </c>
    </row>
    <row r="16354" spans="1:2" x14ac:dyDescent="0.3">
      <c r="A16354" s="1" t="s">
        <v>16314</v>
      </c>
      <c r="B16354">
        <v>1</v>
      </c>
    </row>
    <row r="16355" spans="1:2" x14ac:dyDescent="0.3">
      <c r="A16355" s="1" t="s">
        <v>16315</v>
      </c>
      <c r="B16355">
        <v>2</v>
      </c>
    </row>
    <row r="16356" spans="1:2" x14ac:dyDescent="0.3">
      <c r="A16356" s="1" t="s">
        <v>16316</v>
      </c>
      <c r="B16356">
        <v>3</v>
      </c>
    </row>
    <row r="16357" spans="1:2" x14ac:dyDescent="0.3">
      <c r="A16357" s="1" t="s">
        <v>16317</v>
      </c>
      <c r="B16357">
        <v>1</v>
      </c>
    </row>
    <row r="16358" spans="1:2" x14ac:dyDescent="0.3">
      <c r="A16358" s="1" t="s">
        <v>16318</v>
      </c>
      <c r="B16358">
        <v>4</v>
      </c>
    </row>
    <row r="16359" spans="1:2" x14ac:dyDescent="0.3">
      <c r="A16359" s="1" t="s">
        <v>16319</v>
      </c>
      <c r="B16359">
        <v>2</v>
      </c>
    </row>
    <row r="16360" spans="1:2" x14ac:dyDescent="0.3">
      <c r="A16360" s="1" t="s">
        <v>16320</v>
      </c>
      <c r="B16360">
        <v>4</v>
      </c>
    </row>
    <row r="16361" spans="1:2" x14ac:dyDescent="0.3">
      <c r="A16361" s="1" t="s">
        <v>16321</v>
      </c>
      <c r="B16361">
        <v>4</v>
      </c>
    </row>
    <row r="16362" spans="1:2" x14ac:dyDescent="0.3">
      <c r="A16362" s="1" t="s">
        <v>16322</v>
      </c>
      <c r="B16362">
        <v>2</v>
      </c>
    </row>
    <row r="16363" spans="1:2" x14ac:dyDescent="0.3">
      <c r="A16363" s="1" t="s">
        <v>16323</v>
      </c>
      <c r="B16363">
        <v>2</v>
      </c>
    </row>
    <row r="16364" spans="1:2" x14ac:dyDescent="0.3">
      <c r="A16364" s="1" t="s">
        <v>16324</v>
      </c>
      <c r="B16364">
        <v>1</v>
      </c>
    </row>
    <row r="16365" spans="1:2" x14ac:dyDescent="0.3">
      <c r="A16365" s="1" t="s">
        <v>16325</v>
      </c>
      <c r="B16365">
        <v>1</v>
      </c>
    </row>
    <row r="16366" spans="1:2" x14ac:dyDescent="0.3">
      <c r="A16366" s="1" t="s">
        <v>16326</v>
      </c>
      <c r="B16366">
        <v>4</v>
      </c>
    </row>
    <row r="16367" spans="1:2" x14ac:dyDescent="0.3">
      <c r="A16367" s="1" t="s">
        <v>16327</v>
      </c>
      <c r="B16367">
        <v>1</v>
      </c>
    </row>
    <row r="16368" spans="1:2" x14ac:dyDescent="0.3">
      <c r="A16368" s="1" t="s">
        <v>16328</v>
      </c>
      <c r="B16368">
        <v>1</v>
      </c>
    </row>
    <row r="16369" spans="1:2" x14ac:dyDescent="0.3">
      <c r="A16369" s="1" t="s">
        <v>16329</v>
      </c>
      <c r="B16369">
        <v>4</v>
      </c>
    </row>
    <row r="16370" spans="1:2" x14ac:dyDescent="0.3">
      <c r="A16370" s="1" t="s">
        <v>16330</v>
      </c>
      <c r="B16370">
        <v>1</v>
      </c>
    </row>
    <row r="16371" spans="1:2" x14ac:dyDescent="0.3">
      <c r="A16371" s="1" t="s">
        <v>16331</v>
      </c>
      <c r="B16371">
        <v>2</v>
      </c>
    </row>
    <row r="16372" spans="1:2" x14ac:dyDescent="0.3">
      <c r="A16372" s="1" t="s">
        <v>16332</v>
      </c>
      <c r="B16372">
        <v>2</v>
      </c>
    </row>
    <row r="16373" spans="1:2" x14ac:dyDescent="0.3">
      <c r="A16373" s="1" t="s">
        <v>16333</v>
      </c>
      <c r="B16373">
        <v>1</v>
      </c>
    </row>
    <row r="16374" spans="1:2" x14ac:dyDescent="0.3">
      <c r="A16374" s="1" t="s">
        <v>16334</v>
      </c>
      <c r="B16374">
        <v>2</v>
      </c>
    </row>
    <row r="16375" spans="1:2" x14ac:dyDescent="0.3">
      <c r="A16375" s="1" t="s">
        <v>16335</v>
      </c>
      <c r="B16375">
        <v>1</v>
      </c>
    </row>
    <row r="16376" spans="1:2" x14ac:dyDescent="0.3">
      <c r="A16376" s="1" t="s">
        <v>16336</v>
      </c>
      <c r="B16376">
        <v>1</v>
      </c>
    </row>
    <row r="16377" spans="1:2" x14ac:dyDescent="0.3">
      <c r="A16377" s="1" t="s">
        <v>16337</v>
      </c>
      <c r="B16377">
        <v>3</v>
      </c>
    </row>
    <row r="16378" spans="1:2" x14ac:dyDescent="0.3">
      <c r="A16378" s="1" t="s">
        <v>16338</v>
      </c>
      <c r="B16378">
        <v>3</v>
      </c>
    </row>
    <row r="16379" spans="1:2" x14ac:dyDescent="0.3">
      <c r="A16379" s="1" t="s">
        <v>16339</v>
      </c>
      <c r="B16379">
        <v>1</v>
      </c>
    </row>
    <row r="16380" spans="1:2" x14ac:dyDescent="0.3">
      <c r="A16380" s="1" t="s">
        <v>16340</v>
      </c>
      <c r="B16380">
        <v>4</v>
      </c>
    </row>
    <row r="16381" spans="1:2" x14ac:dyDescent="0.3">
      <c r="A16381" s="1" t="s">
        <v>16341</v>
      </c>
      <c r="B16381">
        <v>1</v>
      </c>
    </row>
    <row r="16382" spans="1:2" x14ac:dyDescent="0.3">
      <c r="A16382" s="1" t="s">
        <v>16342</v>
      </c>
      <c r="B16382">
        <v>3</v>
      </c>
    </row>
    <row r="16383" spans="1:2" x14ac:dyDescent="0.3">
      <c r="A16383" s="1" t="s">
        <v>16343</v>
      </c>
      <c r="B16383">
        <v>2</v>
      </c>
    </row>
    <row r="16384" spans="1:2" x14ac:dyDescent="0.3">
      <c r="A16384" s="1" t="s">
        <v>16344</v>
      </c>
      <c r="B16384">
        <v>3</v>
      </c>
    </row>
    <row r="16385" spans="1:2" x14ac:dyDescent="0.3">
      <c r="A16385" s="1" t="s">
        <v>16345</v>
      </c>
      <c r="B16385">
        <v>2</v>
      </c>
    </row>
    <row r="16386" spans="1:2" x14ac:dyDescent="0.3">
      <c r="A16386" s="1" t="s">
        <v>16346</v>
      </c>
      <c r="B16386">
        <v>2</v>
      </c>
    </row>
    <row r="16387" spans="1:2" x14ac:dyDescent="0.3">
      <c r="A16387" s="1" t="s">
        <v>16347</v>
      </c>
      <c r="B16387">
        <v>1</v>
      </c>
    </row>
    <row r="16388" spans="1:2" x14ac:dyDescent="0.3">
      <c r="A16388" s="1" t="s">
        <v>16348</v>
      </c>
      <c r="B16388">
        <v>2</v>
      </c>
    </row>
    <row r="16389" spans="1:2" x14ac:dyDescent="0.3">
      <c r="A16389" s="1" t="s">
        <v>16349</v>
      </c>
      <c r="B16389">
        <v>4</v>
      </c>
    </row>
    <row r="16390" spans="1:2" x14ac:dyDescent="0.3">
      <c r="A16390" s="1" t="s">
        <v>16350</v>
      </c>
      <c r="B16390">
        <v>1</v>
      </c>
    </row>
    <row r="16391" spans="1:2" x14ac:dyDescent="0.3">
      <c r="A16391" s="1" t="s">
        <v>16351</v>
      </c>
      <c r="B16391">
        <v>1</v>
      </c>
    </row>
    <row r="16392" spans="1:2" x14ac:dyDescent="0.3">
      <c r="A16392" s="1" t="s">
        <v>16352</v>
      </c>
      <c r="B16392">
        <v>1</v>
      </c>
    </row>
    <row r="16393" spans="1:2" x14ac:dyDescent="0.3">
      <c r="A16393" s="1" t="s">
        <v>16353</v>
      </c>
      <c r="B16393">
        <v>2</v>
      </c>
    </row>
    <row r="16394" spans="1:2" x14ac:dyDescent="0.3">
      <c r="A16394" s="1" t="s">
        <v>16354</v>
      </c>
      <c r="B16394">
        <v>4</v>
      </c>
    </row>
    <row r="16395" spans="1:2" x14ac:dyDescent="0.3">
      <c r="A16395" s="1" t="s">
        <v>16355</v>
      </c>
      <c r="B16395">
        <v>2</v>
      </c>
    </row>
    <row r="16396" spans="1:2" x14ac:dyDescent="0.3">
      <c r="A16396" s="1" t="s">
        <v>16356</v>
      </c>
      <c r="B16396">
        <v>4</v>
      </c>
    </row>
    <row r="16397" spans="1:2" x14ac:dyDescent="0.3">
      <c r="A16397" s="1" t="s">
        <v>16357</v>
      </c>
      <c r="B16397">
        <v>4</v>
      </c>
    </row>
    <row r="16398" spans="1:2" x14ac:dyDescent="0.3">
      <c r="A16398" s="1" t="s">
        <v>16358</v>
      </c>
      <c r="B16398">
        <v>3</v>
      </c>
    </row>
    <row r="16399" spans="1:2" x14ac:dyDescent="0.3">
      <c r="A16399" s="1" t="s">
        <v>16359</v>
      </c>
      <c r="B16399">
        <v>3</v>
      </c>
    </row>
    <row r="16400" spans="1:2" x14ac:dyDescent="0.3">
      <c r="A16400" s="1" t="s">
        <v>16360</v>
      </c>
      <c r="B16400">
        <v>3</v>
      </c>
    </row>
    <row r="16401" spans="1:2" x14ac:dyDescent="0.3">
      <c r="A16401" s="1" t="s">
        <v>16361</v>
      </c>
      <c r="B16401">
        <v>1</v>
      </c>
    </row>
    <row r="16402" spans="1:2" x14ac:dyDescent="0.3">
      <c r="A16402" s="1" t="s">
        <v>16362</v>
      </c>
      <c r="B16402">
        <v>1</v>
      </c>
    </row>
    <row r="16403" spans="1:2" x14ac:dyDescent="0.3">
      <c r="A16403" s="1" t="s">
        <v>16363</v>
      </c>
      <c r="B16403">
        <v>1</v>
      </c>
    </row>
    <row r="16404" spans="1:2" x14ac:dyDescent="0.3">
      <c r="A16404" s="1" t="s">
        <v>16364</v>
      </c>
      <c r="B16404">
        <v>2</v>
      </c>
    </row>
    <row r="16405" spans="1:2" x14ac:dyDescent="0.3">
      <c r="A16405" s="1" t="s">
        <v>16365</v>
      </c>
      <c r="B16405">
        <v>4</v>
      </c>
    </row>
    <row r="16406" spans="1:2" x14ac:dyDescent="0.3">
      <c r="A16406" s="1" t="s">
        <v>16366</v>
      </c>
      <c r="B16406">
        <v>2</v>
      </c>
    </row>
    <row r="16407" spans="1:2" x14ac:dyDescent="0.3">
      <c r="A16407" s="1" t="s">
        <v>16367</v>
      </c>
      <c r="B16407">
        <v>1</v>
      </c>
    </row>
    <row r="16408" spans="1:2" x14ac:dyDescent="0.3">
      <c r="A16408" s="1" t="s">
        <v>16368</v>
      </c>
      <c r="B16408">
        <v>1</v>
      </c>
    </row>
    <row r="16409" spans="1:2" x14ac:dyDescent="0.3">
      <c r="A16409" s="1" t="s">
        <v>16369</v>
      </c>
      <c r="B16409">
        <v>3</v>
      </c>
    </row>
    <row r="16410" spans="1:2" x14ac:dyDescent="0.3">
      <c r="A16410" s="1" t="s">
        <v>16370</v>
      </c>
      <c r="B16410">
        <v>3</v>
      </c>
    </row>
    <row r="16411" spans="1:2" x14ac:dyDescent="0.3">
      <c r="A16411" s="1" t="s">
        <v>16371</v>
      </c>
      <c r="B16411">
        <v>4</v>
      </c>
    </row>
    <row r="16412" spans="1:2" x14ac:dyDescent="0.3">
      <c r="A16412" s="1" t="s">
        <v>16372</v>
      </c>
      <c r="B16412">
        <v>4</v>
      </c>
    </row>
    <row r="16413" spans="1:2" x14ac:dyDescent="0.3">
      <c r="A16413" s="1" t="s">
        <v>16373</v>
      </c>
      <c r="B16413">
        <v>1</v>
      </c>
    </row>
    <row r="16414" spans="1:2" x14ac:dyDescent="0.3">
      <c r="A16414" s="1" t="s">
        <v>16374</v>
      </c>
      <c r="B16414">
        <v>3</v>
      </c>
    </row>
    <row r="16415" spans="1:2" x14ac:dyDescent="0.3">
      <c r="A16415" s="1" t="s">
        <v>16375</v>
      </c>
      <c r="B16415">
        <v>1</v>
      </c>
    </row>
    <row r="16416" spans="1:2" x14ac:dyDescent="0.3">
      <c r="A16416" s="1" t="s">
        <v>16376</v>
      </c>
      <c r="B16416">
        <v>4</v>
      </c>
    </row>
    <row r="16417" spans="1:2" x14ac:dyDescent="0.3">
      <c r="A16417" s="1" t="s">
        <v>16377</v>
      </c>
      <c r="B16417">
        <v>1</v>
      </c>
    </row>
    <row r="16418" spans="1:2" x14ac:dyDescent="0.3">
      <c r="A16418" s="1" t="s">
        <v>16378</v>
      </c>
      <c r="B16418">
        <v>1</v>
      </c>
    </row>
    <row r="16419" spans="1:2" x14ac:dyDescent="0.3">
      <c r="A16419" s="1" t="s">
        <v>16379</v>
      </c>
      <c r="B16419">
        <v>1</v>
      </c>
    </row>
    <row r="16420" spans="1:2" x14ac:dyDescent="0.3">
      <c r="A16420" s="1" t="s">
        <v>16380</v>
      </c>
      <c r="B16420">
        <v>4</v>
      </c>
    </row>
    <row r="16421" spans="1:2" x14ac:dyDescent="0.3">
      <c r="A16421" s="1" t="s">
        <v>16381</v>
      </c>
      <c r="B16421">
        <v>1</v>
      </c>
    </row>
    <row r="16422" spans="1:2" x14ac:dyDescent="0.3">
      <c r="A16422" s="1" t="s">
        <v>16382</v>
      </c>
      <c r="B16422">
        <v>1</v>
      </c>
    </row>
    <row r="16423" spans="1:2" x14ac:dyDescent="0.3">
      <c r="A16423" s="1" t="s">
        <v>16383</v>
      </c>
      <c r="B16423">
        <v>2</v>
      </c>
    </row>
    <row r="16424" spans="1:2" x14ac:dyDescent="0.3">
      <c r="A16424" s="1" t="s">
        <v>16384</v>
      </c>
      <c r="B16424">
        <v>2</v>
      </c>
    </row>
    <row r="16425" spans="1:2" x14ac:dyDescent="0.3">
      <c r="A16425" s="1" t="s">
        <v>16385</v>
      </c>
      <c r="B16425">
        <v>1</v>
      </c>
    </row>
    <row r="16426" spans="1:2" x14ac:dyDescent="0.3">
      <c r="A16426" s="1" t="s">
        <v>16386</v>
      </c>
      <c r="B16426">
        <v>3</v>
      </c>
    </row>
    <row r="16427" spans="1:2" x14ac:dyDescent="0.3">
      <c r="A16427" s="1" t="s">
        <v>16387</v>
      </c>
      <c r="B16427">
        <v>1</v>
      </c>
    </row>
    <row r="16428" spans="1:2" x14ac:dyDescent="0.3">
      <c r="A16428" s="1" t="s">
        <v>16388</v>
      </c>
      <c r="B16428">
        <v>2</v>
      </c>
    </row>
    <row r="16429" spans="1:2" x14ac:dyDescent="0.3">
      <c r="A16429" s="1" t="s">
        <v>16389</v>
      </c>
      <c r="B16429">
        <v>3</v>
      </c>
    </row>
    <row r="16430" spans="1:2" x14ac:dyDescent="0.3">
      <c r="A16430" s="1" t="s">
        <v>16390</v>
      </c>
      <c r="B16430">
        <v>4</v>
      </c>
    </row>
    <row r="16431" spans="1:2" x14ac:dyDescent="0.3">
      <c r="A16431" s="1" t="s">
        <v>16391</v>
      </c>
      <c r="B16431">
        <v>2</v>
      </c>
    </row>
    <row r="16432" spans="1:2" x14ac:dyDescent="0.3">
      <c r="A16432" s="1" t="s">
        <v>16392</v>
      </c>
      <c r="B16432">
        <v>1</v>
      </c>
    </row>
    <row r="16433" spans="1:2" x14ac:dyDescent="0.3">
      <c r="A16433" s="1" t="s">
        <v>16393</v>
      </c>
      <c r="B16433">
        <v>3</v>
      </c>
    </row>
    <row r="16434" spans="1:2" x14ac:dyDescent="0.3">
      <c r="A16434" s="1" t="s">
        <v>16394</v>
      </c>
      <c r="B16434">
        <v>1</v>
      </c>
    </row>
    <row r="16435" spans="1:2" x14ac:dyDescent="0.3">
      <c r="A16435" s="1" t="s">
        <v>16395</v>
      </c>
      <c r="B16435">
        <v>4</v>
      </c>
    </row>
    <row r="16436" spans="1:2" x14ac:dyDescent="0.3">
      <c r="A16436" s="1" t="s">
        <v>16396</v>
      </c>
      <c r="B16436">
        <v>1</v>
      </c>
    </row>
    <row r="16437" spans="1:2" x14ac:dyDescent="0.3">
      <c r="A16437" s="1" t="s">
        <v>16397</v>
      </c>
      <c r="B16437">
        <v>1</v>
      </c>
    </row>
    <row r="16438" spans="1:2" x14ac:dyDescent="0.3">
      <c r="A16438" s="1" t="s">
        <v>16398</v>
      </c>
      <c r="B16438">
        <v>3</v>
      </c>
    </row>
    <row r="16439" spans="1:2" x14ac:dyDescent="0.3">
      <c r="A16439" s="1" t="s">
        <v>16399</v>
      </c>
      <c r="B16439">
        <v>4</v>
      </c>
    </row>
    <row r="16440" spans="1:2" x14ac:dyDescent="0.3">
      <c r="A16440" s="1" t="s">
        <v>16400</v>
      </c>
      <c r="B16440">
        <v>1</v>
      </c>
    </row>
    <row r="16441" spans="1:2" x14ac:dyDescent="0.3">
      <c r="A16441" s="1" t="s">
        <v>16401</v>
      </c>
      <c r="B16441">
        <v>1</v>
      </c>
    </row>
    <row r="16442" spans="1:2" x14ac:dyDescent="0.3">
      <c r="A16442" s="1" t="s">
        <v>16402</v>
      </c>
      <c r="B16442">
        <v>3</v>
      </c>
    </row>
    <row r="16443" spans="1:2" x14ac:dyDescent="0.3">
      <c r="A16443" s="1" t="s">
        <v>16403</v>
      </c>
      <c r="B16443">
        <v>3</v>
      </c>
    </row>
    <row r="16444" spans="1:2" x14ac:dyDescent="0.3">
      <c r="A16444" s="1" t="s">
        <v>16404</v>
      </c>
      <c r="B16444">
        <v>3</v>
      </c>
    </row>
    <row r="16445" spans="1:2" x14ac:dyDescent="0.3">
      <c r="A16445" s="1" t="s">
        <v>16405</v>
      </c>
      <c r="B16445">
        <v>2</v>
      </c>
    </row>
    <row r="16446" spans="1:2" x14ac:dyDescent="0.3">
      <c r="A16446" s="1" t="s">
        <v>16406</v>
      </c>
      <c r="B16446">
        <v>2</v>
      </c>
    </row>
    <row r="16447" spans="1:2" x14ac:dyDescent="0.3">
      <c r="A16447" s="1" t="s">
        <v>16407</v>
      </c>
      <c r="B16447">
        <v>3</v>
      </c>
    </row>
    <row r="16448" spans="1:2" x14ac:dyDescent="0.3">
      <c r="A16448" s="1" t="s">
        <v>16408</v>
      </c>
      <c r="B16448">
        <v>1</v>
      </c>
    </row>
    <row r="16449" spans="1:2" x14ac:dyDescent="0.3">
      <c r="A16449" s="1" t="s">
        <v>16409</v>
      </c>
      <c r="B16449">
        <v>1</v>
      </c>
    </row>
    <row r="16450" spans="1:2" x14ac:dyDescent="0.3">
      <c r="A16450" s="1" t="s">
        <v>16410</v>
      </c>
      <c r="B16450">
        <v>1</v>
      </c>
    </row>
    <row r="16451" spans="1:2" x14ac:dyDescent="0.3">
      <c r="A16451" s="1" t="s">
        <v>16411</v>
      </c>
      <c r="B16451">
        <v>1</v>
      </c>
    </row>
    <row r="16452" spans="1:2" x14ac:dyDescent="0.3">
      <c r="A16452" s="1" t="s">
        <v>16412</v>
      </c>
      <c r="B16452">
        <v>1</v>
      </c>
    </row>
    <row r="16453" spans="1:2" x14ac:dyDescent="0.3">
      <c r="A16453" s="1" t="s">
        <v>16413</v>
      </c>
      <c r="B16453">
        <v>1</v>
      </c>
    </row>
    <row r="16454" spans="1:2" x14ac:dyDescent="0.3">
      <c r="A16454" s="1" t="s">
        <v>16414</v>
      </c>
      <c r="B16454">
        <v>3</v>
      </c>
    </row>
    <row r="16455" spans="1:2" x14ac:dyDescent="0.3">
      <c r="A16455" s="1" t="s">
        <v>16415</v>
      </c>
      <c r="B16455">
        <v>3</v>
      </c>
    </row>
    <row r="16456" spans="1:2" x14ac:dyDescent="0.3">
      <c r="A16456" s="1" t="s">
        <v>16416</v>
      </c>
      <c r="B16456">
        <v>1</v>
      </c>
    </row>
    <row r="16457" spans="1:2" x14ac:dyDescent="0.3">
      <c r="A16457" s="1" t="s">
        <v>16417</v>
      </c>
      <c r="B16457">
        <v>1</v>
      </c>
    </row>
    <row r="16458" spans="1:2" x14ac:dyDescent="0.3">
      <c r="A16458" s="1" t="s">
        <v>16418</v>
      </c>
      <c r="B16458">
        <v>4</v>
      </c>
    </row>
    <row r="16459" spans="1:2" x14ac:dyDescent="0.3">
      <c r="A16459" s="1" t="s">
        <v>16419</v>
      </c>
      <c r="B16459">
        <v>1</v>
      </c>
    </row>
    <row r="16460" spans="1:2" x14ac:dyDescent="0.3">
      <c r="A16460" s="1" t="s">
        <v>16420</v>
      </c>
      <c r="B16460">
        <v>1</v>
      </c>
    </row>
    <row r="16461" spans="1:2" x14ac:dyDescent="0.3">
      <c r="A16461" s="1" t="s">
        <v>16421</v>
      </c>
      <c r="B16461">
        <v>1</v>
      </c>
    </row>
    <row r="16462" spans="1:2" x14ac:dyDescent="0.3">
      <c r="A16462" s="1" t="s">
        <v>16422</v>
      </c>
      <c r="B16462">
        <v>4</v>
      </c>
    </row>
    <row r="16463" spans="1:2" x14ac:dyDescent="0.3">
      <c r="A16463" s="1" t="s">
        <v>16423</v>
      </c>
      <c r="B16463">
        <v>4</v>
      </c>
    </row>
    <row r="16464" spans="1:2" x14ac:dyDescent="0.3">
      <c r="A16464" s="1" t="s">
        <v>16424</v>
      </c>
      <c r="B16464">
        <v>1</v>
      </c>
    </row>
    <row r="16465" spans="1:2" x14ac:dyDescent="0.3">
      <c r="A16465" s="1" t="s">
        <v>16425</v>
      </c>
      <c r="B16465">
        <v>2</v>
      </c>
    </row>
    <row r="16466" spans="1:2" x14ac:dyDescent="0.3">
      <c r="A16466" s="1" t="s">
        <v>16426</v>
      </c>
      <c r="B16466">
        <v>4</v>
      </c>
    </row>
    <row r="16467" spans="1:2" x14ac:dyDescent="0.3">
      <c r="A16467" s="1" t="s">
        <v>16427</v>
      </c>
      <c r="B16467">
        <v>4</v>
      </c>
    </row>
    <row r="16468" spans="1:2" x14ac:dyDescent="0.3">
      <c r="A16468" s="1" t="s">
        <v>16428</v>
      </c>
      <c r="B16468">
        <v>2</v>
      </c>
    </row>
    <row r="16469" spans="1:2" x14ac:dyDescent="0.3">
      <c r="A16469" s="1" t="s">
        <v>16429</v>
      </c>
      <c r="B16469">
        <v>2</v>
      </c>
    </row>
    <row r="16470" spans="1:2" x14ac:dyDescent="0.3">
      <c r="A16470" s="1" t="s">
        <v>16430</v>
      </c>
      <c r="B16470">
        <v>1</v>
      </c>
    </row>
    <row r="16471" spans="1:2" x14ac:dyDescent="0.3">
      <c r="A16471" s="1" t="s">
        <v>16431</v>
      </c>
      <c r="B16471">
        <v>4</v>
      </c>
    </row>
    <row r="16472" spans="1:2" x14ac:dyDescent="0.3">
      <c r="A16472" s="1" t="s">
        <v>16432</v>
      </c>
      <c r="B16472">
        <v>3</v>
      </c>
    </row>
    <row r="16473" spans="1:2" x14ac:dyDescent="0.3">
      <c r="A16473" s="1" t="s">
        <v>16433</v>
      </c>
      <c r="B16473">
        <v>3</v>
      </c>
    </row>
    <row r="16474" spans="1:2" x14ac:dyDescent="0.3">
      <c r="A16474" s="1" t="s">
        <v>16434</v>
      </c>
      <c r="B16474">
        <v>1</v>
      </c>
    </row>
    <row r="16475" spans="1:2" x14ac:dyDescent="0.3">
      <c r="A16475" s="1" t="s">
        <v>16435</v>
      </c>
      <c r="B16475">
        <v>3</v>
      </c>
    </row>
    <row r="16476" spans="1:2" x14ac:dyDescent="0.3">
      <c r="A16476" s="1" t="s">
        <v>16436</v>
      </c>
      <c r="B16476">
        <v>2</v>
      </c>
    </row>
    <row r="16477" spans="1:2" x14ac:dyDescent="0.3">
      <c r="A16477" s="1" t="s">
        <v>16437</v>
      </c>
      <c r="B16477">
        <v>4</v>
      </c>
    </row>
    <row r="16478" spans="1:2" x14ac:dyDescent="0.3">
      <c r="A16478" s="1" t="s">
        <v>16438</v>
      </c>
      <c r="B16478">
        <v>1</v>
      </c>
    </row>
    <row r="16479" spans="1:2" x14ac:dyDescent="0.3">
      <c r="A16479" s="1" t="s">
        <v>16439</v>
      </c>
      <c r="B16479">
        <v>2</v>
      </c>
    </row>
    <row r="16480" spans="1:2" x14ac:dyDescent="0.3">
      <c r="A16480" s="1" t="s">
        <v>16440</v>
      </c>
      <c r="B16480">
        <v>3</v>
      </c>
    </row>
    <row r="16481" spans="1:2" x14ac:dyDescent="0.3">
      <c r="A16481" s="1" t="s">
        <v>16441</v>
      </c>
      <c r="B16481">
        <v>4</v>
      </c>
    </row>
    <row r="16482" spans="1:2" x14ac:dyDescent="0.3">
      <c r="A16482" s="1" t="s">
        <v>16442</v>
      </c>
      <c r="B16482">
        <v>1</v>
      </c>
    </row>
    <row r="16483" spans="1:2" x14ac:dyDescent="0.3">
      <c r="A16483" s="1" t="s">
        <v>16443</v>
      </c>
      <c r="B16483">
        <v>1</v>
      </c>
    </row>
    <row r="16484" spans="1:2" x14ac:dyDescent="0.3">
      <c r="A16484" s="1" t="s">
        <v>16444</v>
      </c>
      <c r="B16484">
        <v>1</v>
      </c>
    </row>
    <row r="16485" spans="1:2" x14ac:dyDescent="0.3">
      <c r="A16485" s="1" t="s">
        <v>16445</v>
      </c>
      <c r="B16485">
        <v>2</v>
      </c>
    </row>
    <row r="16486" spans="1:2" x14ac:dyDescent="0.3">
      <c r="A16486" s="1" t="s">
        <v>16446</v>
      </c>
      <c r="B16486">
        <v>1</v>
      </c>
    </row>
    <row r="16487" spans="1:2" x14ac:dyDescent="0.3">
      <c r="A16487" s="1" t="s">
        <v>16447</v>
      </c>
      <c r="B16487">
        <v>3</v>
      </c>
    </row>
    <row r="16488" spans="1:2" x14ac:dyDescent="0.3">
      <c r="A16488" s="1" t="s">
        <v>16448</v>
      </c>
      <c r="B16488">
        <v>1</v>
      </c>
    </row>
    <row r="16489" spans="1:2" x14ac:dyDescent="0.3">
      <c r="A16489" s="1" t="s">
        <v>16449</v>
      </c>
      <c r="B16489">
        <v>4</v>
      </c>
    </row>
    <row r="16490" spans="1:2" x14ac:dyDescent="0.3">
      <c r="A16490" s="1" t="s">
        <v>16450</v>
      </c>
      <c r="B16490">
        <v>4</v>
      </c>
    </row>
    <row r="16491" spans="1:2" x14ac:dyDescent="0.3">
      <c r="A16491" s="1" t="s">
        <v>16451</v>
      </c>
      <c r="B16491">
        <v>3</v>
      </c>
    </row>
    <row r="16492" spans="1:2" x14ac:dyDescent="0.3">
      <c r="A16492" s="1" t="s">
        <v>16452</v>
      </c>
      <c r="B16492">
        <v>4</v>
      </c>
    </row>
    <row r="16493" spans="1:2" x14ac:dyDescent="0.3">
      <c r="A16493" s="1" t="s">
        <v>16453</v>
      </c>
      <c r="B16493">
        <v>3</v>
      </c>
    </row>
    <row r="16494" spans="1:2" x14ac:dyDescent="0.3">
      <c r="A16494" s="1" t="s">
        <v>16454</v>
      </c>
      <c r="B16494">
        <v>3</v>
      </c>
    </row>
    <row r="16495" spans="1:2" x14ac:dyDescent="0.3">
      <c r="A16495" s="1" t="s">
        <v>16455</v>
      </c>
      <c r="B16495">
        <v>4</v>
      </c>
    </row>
    <row r="16496" spans="1:2" x14ac:dyDescent="0.3">
      <c r="A16496" s="1" t="s">
        <v>16456</v>
      </c>
      <c r="B16496">
        <v>3</v>
      </c>
    </row>
    <row r="16497" spans="1:2" x14ac:dyDescent="0.3">
      <c r="A16497" s="1" t="s">
        <v>16457</v>
      </c>
      <c r="B16497">
        <v>1</v>
      </c>
    </row>
    <row r="16498" spans="1:2" x14ac:dyDescent="0.3">
      <c r="A16498" s="1" t="s">
        <v>16458</v>
      </c>
      <c r="B16498">
        <v>3</v>
      </c>
    </row>
    <row r="16499" spans="1:2" x14ac:dyDescent="0.3">
      <c r="A16499" s="1" t="s">
        <v>16459</v>
      </c>
      <c r="B16499">
        <v>1</v>
      </c>
    </row>
    <row r="16500" spans="1:2" x14ac:dyDescent="0.3">
      <c r="A16500" s="1" t="s">
        <v>16460</v>
      </c>
      <c r="B16500">
        <v>3</v>
      </c>
    </row>
    <row r="16501" spans="1:2" x14ac:dyDescent="0.3">
      <c r="A16501" s="1" t="s">
        <v>16461</v>
      </c>
      <c r="B16501">
        <v>3</v>
      </c>
    </row>
    <row r="16502" spans="1:2" x14ac:dyDescent="0.3">
      <c r="A16502" s="1" t="s">
        <v>16462</v>
      </c>
      <c r="B16502">
        <v>1</v>
      </c>
    </row>
    <row r="16503" spans="1:2" x14ac:dyDescent="0.3">
      <c r="A16503" s="1" t="s">
        <v>16463</v>
      </c>
      <c r="B16503">
        <v>1</v>
      </c>
    </row>
    <row r="16504" spans="1:2" x14ac:dyDescent="0.3">
      <c r="A16504" s="1" t="s">
        <v>16464</v>
      </c>
      <c r="B16504">
        <v>1</v>
      </c>
    </row>
    <row r="16505" spans="1:2" x14ac:dyDescent="0.3">
      <c r="A16505" s="1" t="s">
        <v>16465</v>
      </c>
      <c r="B16505">
        <v>1</v>
      </c>
    </row>
    <row r="16506" spans="1:2" x14ac:dyDescent="0.3">
      <c r="A16506" s="1" t="s">
        <v>16466</v>
      </c>
      <c r="B16506">
        <v>4</v>
      </c>
    </row>
    <row r="16507" spans="1:2" x14ac:dyDescent="0.3">
      <c r="A16507" s="1" t="s">
        <v>16467</v>
      </c>
      <c r="B16507">
        <v>3</v>
      </c>
    </row>
    <row r="16508" spans="1:2" x14ac:dyDescent="0.3">
      <c r="A16508" s="1" t="s">
        <v>16468</v>
      </c>
      <c r="B16508">
        <v>3</v>
      </c>
    </row>
    <row r="16509" spans="1:2" x14ac:dyDescent="0.3">
      <c r="A16509" s="1" t="s">
        <v>16469</v>
      </c>
      <c r="B16509">
        <v>2</v>
      </c>
    </row>
    <row r="16510" spans="1:2" x14ac:dyDescent="0.3">
      <c r="A16510" s="1" t="s">
        <v>16470</v>
      </c>
      <c r="B16510">
        <v>1</v>
      </c>
    </row>
    <row r="16511" spans="1:2" x14ac:dyDescent="0.3">
      <c r="A16511" s="1" t="s">
        <v>16471</v>
      </c>
      <c r="B16511">
        <v>4</v>
      </c>
    </row>
    <row r="16512" spans="1:2" x14ac:dyDescent="0.3">
      <c r="A16512" s="1" t="s">
        <v>16472</v>
      </c>
      <c r="B16512">
        <v>1</v>
      </c>
    </row>
    <row r="16513" spans="1:2" x14ac:dyDescent="0.3">
      <c r="A16513" s="1" t="s">
        <v>16473</v>
      </c>
      <c r="B16513">
        <v>1</v>
      </c>
    </row>
    <row r="16514" spans="1:2" x14ac:dyDescent="0.3">
      <c r="A16514" s="1" t="s">
        <v>16474</v>
      </c>
      <c r="B16514">
        <v>1</v>
      </c>
    </row>
    <row r="16515" spans="1:2" x14ac:dyDescent="0.3">
      <c r="A16515" s="1" t="s">
        <v>16475</v>
      </c>
      <c r="B16515">
        <v>1</v>
      </c>
    </row>
    <row r="16516" spans="1:2" x14ac:dyDescent="0.3">
      <c r="A16516" s="1" t="s">
        <v>16476</v>
      </c>
      <c r="B16516">
        <v>1</v>
      </c>
    </row>
    <row r="16517" spans="1:2" x14ac:dyDescent="0.3">
      <c r="A16517" s="1" t="s">
        <v>16477</v>
      </c>
      <c r="B16517">
        <v>2</v>
      </c>
    </row>
    <row r="16518" spans="1:2" x14ac:dyDescent="0.3">
      <c r="A16518" s="1" t="s">
        <v>16478</v>
      </c>
      <c r="B16518">
        <v>1</v>
      </c>
    </row>
    <row r="16519" spans="1:2" x14ac:dyDescent="0.3">
      <c r="A16519" s="1" t="s">
        <v>16479</v>
      </c>
      <c r="B16519">
        <v>1</v>
      </c>
    </row>
    <row r="16520" spans="1:2" x14ac:dyDescent="0.3">
      <c r="A16520" s="1" t="s">
        <v>16480</v>
      </c>
      <c r="B16520">
        <v>4</v>
      </c>
    </row>
    <row r="16521" spans="1:2" x14ac:dyDescent="0.3">
      <c r="A16521" s="1" t="s">
        <v>16481</v>
      </c>
      <c r="B16521">
        <v>2</v>
      </c>
    </row>
    <row r="16522" spans="1:2" x14ac:dyDescent="0.3">
      <c r="A16522" s="1" t="s">
        <v>16482</v>
      </c>
      <c r="B16522">
        <v>4</v>
      </c>
    </row>
    <row r="16523" spans="1:2" x14ac:dyDescent="0.3">
      <c r="A16523" s="1" t="s">
        <v>16483</v>
      </c>
      <c r="B16523">
        <v>4</v>
      </c>
    </row>
    <row r="16524" spans="1:2" x14ac:dyDescent="0.3">
      <c r="A16524" s="1" t="s">
        <v>16484</v>
      </c>
      <c r="B16524">
        <v>1</v>
      </c>
    </row>
    <row r="16525" spans="1:2" x14ac:dyDescent="0.3">
      <c r="A16525" s="1" t="s">
        <v>16485</v>
      </c>
      <c r="B16525">
        <v>3</v>
      </c>
    </row>
    <row r="16526" spans="1:2" x14ac:dyDescent="0.3">
      <c r="A16526" s="1" t="s">
        <v>16486</v>
      </c>
      <c r="B16526">
        <v>1</v>
      </c>
    </row>
    <row r="16527" spans="1:2" x14ac:dyDescent="0.3">
      <c r="A16527" s="1" t="s">
        <v>16487</v>
      </c>
      <c r="B16527">
        <v>2</v>
      </c>
    </row>
    <row r="16528" spans="1:2" x14ac:dyDescent="0.3">
      <c r="A16528" s="1" t="s">
        <v>16488</v>
      </c>
      <c r="B16528">
        <v>2</v>
      </c>
    </row>
    <row r="16529" spans="1:2" x14ac:dyDescent="0.3">
      <c r="A16529" s="1" t="s">
        <v>16489</v>
      </c>
      <c r="B16529">
        <v>1</v>
      </c>
    </row>
    <row r="16530" spans="1:2" x14ac:dyDescent="0.3">
      <c r="A16530" s="1" t="s">
        <v>16490</v>
      </c>
      <c r="B16530">
        <v>1</v>
      </c>
    </row>
    <row r="16531" spans="1:2" x14ac:dyDescent="0.3">
      <c r="A16531" s="1" t="s">
        <v>16491</v>
      </c>
      <c r="B16531">
        <v>2</v>
      </c>
    </row>
    <row r="16532" spans="1:2" x14ac:dyDescent="0.3">
      <c r="A16532" s="1" t="s">
        <v>16492</v>
      </c>
      <c r="B16532">
        <v>3</v>
      </c>
    </row>
    <row r="16533" spans="1:2" x14ac:dyDescent="0.3">
      <c r="A16533" s="1" t="s">
        <v>16493</v>
      </c>
      <c r="B16533">
        <v>2</v>
      </c>
    </row>
    <row r="16534" spans="1:2" x14ac:dyDescent="0.3">
      <c r="A16534" s="1" t="s">
        <v>16494</v>
      </c>
      <c r="B16534">
        <v>4</v>
      </c>
    </row>
    <row r="16535" spans="1:2" x14ac:dyDescent="0.3">
      <c r="A16535" s="1" t="s">
        <v>16495</v>
      </c>
      <c r="B16535">
        <v>2</v>
      </c>
    </row>
    <row r="16536" spans="1:2" x14ac:dyDescent="0.3">
      <c r="A16536" s="1" t="s">
        <v>16496</v>
      </c>
      <c r="B16536">
        <v>4</v>
      </c>
    </row>
    <row r="16537" spans="1:2" x14ac:dyDescent="0.3">
      <c r="A16537" s="1" t="s">
        <v>16497</v>
      </c>
      <c r="B16537">
        <v>1</v>
      </c>
    </row>
    <row r="16538" spans="1:2" x14ac:dyDescent="0.3">
      <c r="A16538" s="1" t="s">
        <v>16498</v>
      </c>
      <c r="B16538">
        <v>1</v>
      </c>
    </row>
    <row r="16539" spans="1:2" x14ac:dyDescent="0.3">
      <c r="A16539" s="1" t="s">
        <v>16499</v>
      </c>
      <c r="B16539">
        <v>3</v>
      </c>
    </row>
    <row r="16540" spans="1:2" x14ac:dyDescent="0.3">
      <c r="A16540" s="1" t="s">
        <v>16500</v>
      </c>
      <c r="B16540">
        <v>1</v>
      </c>
    </row>
    <row r="16541" spans="1:2" x14ac:dyDescent="0.3">
      <c r="A16541" s="1" t="s">
        <v>16501</v>
      </c>
      <c r="B16541">
        <v>2</v>
      </c>
    </row>
    <row r="16542" spans="1:2" x14ac:dyDescent="0.3">
      <c r="A16542" s="1" t="s">
        <v>16502</v>
      </c>
      <c r="B16542">
        <v>4</v>
      </c>
    </row>
    <row r="16543" spans="1:2" x14ac:dyDescent="0.3">
      <c r="A16543" s="1" t="s">
        <v>16503</v>
      </c>
      <c r="B16543">
        <v>3</v>
      </c>
    </row>
    <row r="16544" spans="1:2" x14ac:dyDescent="0.3">
      <c r="A16544" s="1" t="s">
        <v>16504</v>
      </c>
      <c r="B16544">
        <v>3</v>
      </c>
    </row>
    <row r="16545" spans="1:2" x14ac:dyDescent="0.3">
      <c r="A16545" s="1" t="s">
        <v>16505</v>
      </c>
      <c r="B16545">
        <v>1</v>
      </c>
    </row>
    <row r="16546" spans="1:2" x14ac:dyDescent="0.3">
      <c r="A16546" s="1" t="s">
        <v>16506</v>
      </c>
      <c r="B16546">
        <v>4</v>
      </c>
    </row>
    <row r="16547" spans="1:2" x14ac:dyDescent="0.3">
      <c r="A16547" s="1" t="s">
        <v>16507</v>
      </c>
      <c r="B16547">
        <v>4</v>
      </c>
    </row>
    <row r="16548" spans="1:2" x14ac:dyDescent="0.3">
      <c r="A16548" s="1" t="s">
        <v>16508</v>
      </c>
      <c r="B16548">
        <v>2</v>
      </c>
    </row>
    <row r="16549" spans="1:2" x14ac:dyDescent="0.3">
      <c r="A16549" s="1" t="s">
        <v>16509</v>
      </c>
      <c r="B16549">
        <v>1</v>
      </c>
    </row>
    <row r="16550" spans="1:2" x14ac:dyDescent="0.3">
      <c r="A16550" s="1" t="s">
        <v>16510</v>
      </c>
      <c r="B16550">
        <v>1</v>
      </c>
    </row>
    <row r="16551" spans="1:2" x14ac:dyDescent="0.3">
      <c r="A16551" s="1" t="s">
        <v>16511</v>
      </c>
      <c r="B16551">
        <v>3</v>
      </c>
    </row>
    <row r="16552" spans="1:2" x14ac:dyDescent="0.3">
      <c r="A16552" s="1" t="s">
        <v>16512</v>
      </c>
      <c r="B16552">
        <v>4</v>
      </c>
    </row>
    <row r="16553" spans="1:2" x14ac:dyDescent="0.3">
      <c r="A16553" s="1" t="s">
        <v>16513</v>
      </c>
      <c r="B16553">
        <v>2</v>
      </c>
    </row>
    <row r="16554" spans="1:2" x14ac:dyDescent="0.3">
      <c r="A16554" s="1" t="s">
        <v>16514</v>
      </c>
      <c r="B16554">
        <v>1</v>
      </c>
    </row>
    <row r="16555" spans="1:2" x14ac:dyDescent="0.3">
      <c r="A16555" s="1" t="s">
        <v>16515</v>
      </c>
      <c r="B16555">
        <v>2</v>
      </c>
    </row>
    <row r="16556" spans="1:2" x14ac:dyDescent="0.3">
      <c r="A16556" s="1" t="s">
        <v>16516</v>
      </c>
      <c r="B16556">
        <v>1</v>
      </c>
    </row>
    <row r="16557" spans="1:2" x14ac:dyDescent="0.3">
      <c r="A16557" s="1" t="s">
        <v>16517</v>
      </c>
      <c r="B16557">
        <v>4</v>
      </c>
    </row>
    <row r="16558" spans="1:2" x14ac:dyDescent="0.3">
      <c r="A16558" s="1" t="s">
        <v>16518</v>
      </c>
      <c r="B16558">
        <v>4</v>
      </c>
    </row>
    <row r="16559" spans="1:2" x14ac:dyDescent="0.3">
      <c r="A16559" s="1" t="s">
        <v>16519</v>
      </c>
      <c r="B16559">
        <v>4</v>
      </c>
    </row>
    <row r="16560" spans="1:2" x14ac:dyDescent="0.3">
      <c r="A16560" s="1" t="s">
        <v>16520</v>
      </c>
      <c r="B16560">
        <v>1</v>
      </c>
    </row>
    <row r="16561" spans="1:2" x14ac:dyDescent="0.3">
      <c r="A16561" s="1" t="s">
        <v>16521</v>
      </c>
      <c r="B16561">
        <v>4</v>
      </c>
    </row>
    <row r="16562" spans="1:2" x14ac:dyDescent="0.3">
      <c r="A16562" s="1" t="s">
        <v>16522</v>
      </c>
      <c r="B16562">
        <v>1</v>
      </c>
    </row>
    <row r="16563" spans="1:2" x14ac:dyDescent="0.3">
      <c r="A16563" s="1" t="s">
        <v>16523</v>
      </c>
      <c r="B16563">
        <v>2</v>
      </c>
    </row>
    <row r="16564" spans="1:2" x14ac:dyDescent="0.3">
      <c r="A16564" s="1" t="s">
        <v>16524</v>
      </c>
      <c r="B16564">
        <v>2</v>
      </c>
    </row>
    <row r="16565" spans="1:2" x14ac:dyDescent="0.3">
      <c r="A16565" s="1" t="s">
        <v>16525</v>
      </c>
      <c r="B16565">
        <v>1</v>
      </c>
    </row>
    <row r="16566" spans="1:2" x14ac:dyDescent="0.3">
      <c r="A16566" s="1" t="s">
        <v>16526</v>
      </c>
      <c r="B16566">
        <v>1</v>
      </c>
    </row>
    <row r="16567" spans="1:2" x14ac:dyDescent="0.3">
      <c r="A16567" s="1" t="s">
        <v>16527</v>
      </c>
      <c r="B16567">
        <v>1</v>
      </c>
    </row>
    <row r="16568" spans="1:2" x14ac:dyDescent="0.3">
      <c r="A16568" s="1" t="s">
        <v>16528</v>
      </c>
      <c r="B16568">
        <v>2</v>
      </c>
    </row>
    <row r="16569" spans="1:2" x14ac:dyDescent="0.3">
      <c r="A16569" s="1" t="s">
        <v>16529</v>
      </c>
      <c r="B16569">
        <v>4</v>
      </c>
    </row>
    <row r="16570" spans="1:2" x14ac:dyDescent="0.3">
      <c r="A16570" s="1" t="s">
        <v>16530</v>
      </c>
      <c r="B16570">
        <v>4</v>
      </c>
    </row>
    <row r="16571" spans="1:2" x14ac:dyDescent="0.3">
      <c r="A16571" s="1" t="s">
        <v>16531</v>
      </c>
      <c r="B16571">
        <v>3</v>
      </c>
    </row>
    <row r="16572" spans="1:2" x14ac:dyDescent="0.3">
      <c r="A16572" s="1" t="s">
        <v>16532</v>
      </c>
      <c r="B16572">
        <v>4</v>
      </c>
    </row>
    <row r="16573" spans="1:2" x14ac:dyDescent="0.3">
      <c r="A16573" s="1" t="s">
        <v>16533</v>
      </c>
      <c r="B16573">
        <v>3</v>
      </c>
    </row>
    <row r="16574" spans="1:2" x14ac:dyDescent="0.3">
      <c r="A16574" s="1" t="s">
        <v>16534</v>
      </c>
      <c r="B16574">
        <v>1</v>
      </c>
    </row>
    <row r="16575" spans="1:2" x14ac:dyDescent="0.3">
      <c r="A16575" s="1" t="s">
        <v>16535</v>
      </c>
      <c r="B16575">
        <v>4</v>
      </c>
    </row>
    <row r="16576" spans="1:2" x14ac:dyDescent="0.3">
      <c r="A16576" s="1" t="s">
        <v>16536</v>
      </c>
      <c r="B16576">
        <v>1</v>
      </c>
    </row>
    <row r="16577" spans="1:2" x14ac:dyDescent="0.3">
      <c r="A16577" s="1" t="s">
        <v>16537</v>
      </c>
      <c r="B16577">
        <v>3</v>
      </c>
    </row>
    <row r="16578" spans="1:2" x14ac:dyDescent="0.3">
      <c r="A16578" s="1" t="s">
        <v>16538</v>
      </c>
      <c r="B16578">
        <v>2</v>
      </c>
    </row>
    <row r="16579" spans="1:2" x14ac:dyDescent="0.3">
      <c r="A16579" s="1" t="s">
        <v>16539</v>
      </c>
      <c r="B16579">
        <v>1</v>
      </c>
    </row>
    <row r="16580" spans="1:2" x14ac:dyDescent="0.3">
      <c r="A16580" s="1" t="s">
        <v>16540</v>
      </c>
      <c r="B16580">
        <v>1</v>
      </c>
    </row>
    <row r="16581" spans="1:2" x14ac:dyDescent="0.3">
      <c r="A16581" s="1" t="s">
        <v>16541</v>
      </c>
      <c r="B16581">
        <v>4</v>
      </c>
    </row>
    <row r="16582" spans="1:2" x14ac:dyDescent="0.3">
      <c r="A16582" s="1" t="s">
        <v>16542</v>
      </c>
      <c r="B16582">
        <v>1</v>
      </c>
    </row>
    <row r="16583" spans="1:2" x14ac:dyDescent="0.3">
      <c r="A16583" s="1" t="s">
        <v>16543</v>
      </c>
      <c r="B16583">
        <v>1</v>
      </c>
    </row>
    <row r="16584" spans="1:2" x14ac:dyDescent="0.3">
      <c r="A16584" s="1" t="s">
        <v>16544</v>
      </c>
      <c r="B16584">
        <v>3</v>
      </c>
    </row>
    <row r="16585" spans="1:2" x14ac:dyDescent="0.3">
      <c r="A16585" s="1" t="s">
        <v>16545</v>
      </c>
      <c r="B16585">
        <v>1</v>
      </c>
    </row>
    <row r="16586" spans="1:2" x14ac:dyDescent="0.3">
      <c r="A16586" s="1" t="s">
        <v>16546</v>
      </c>
      <c r="B16586">
        <v>1</v>
      </c>
    </row>
    <row r="16587" spans="1:2" x14ac:dyDescent="0.3">
      <c r="A16587" s="1" t="s">
        <v>16547</v>
      </c>
      <c r="B16587">
        <v>2</v>
      </c>
    </row>
    <row r="16588" spans="1:2" x14ac:dyDescent="0.3">
      <c r="A16588" s="1" t="s">
        <v>16548</v>
      </c>
      <c r="B16588">
        <v>4</v>
      </c>
    </row>
    <row r="16589" spans="1:2" x14ac:dyDescent="0.3">
      <c r="A16589" s="1" t="s">
        <v>16549</v>
      </c>
      <c r="B16589">
        <v>1</v>
      </c>
    </row>
    <row r="16590" spans="1:2" x14ac:dyDescent="0.3">
      <c r="A16590" s="1" t="s">
        <v>16550</v>
      </c>
      <c r="B16590">
        <v>4</v>
      </c>
    </row>
    <row r="16591" spans="1:2" x14ac:dyDescent="0.3">
      <c r="A16591" s="1" t="s">
        <v>16551</v>
      </c>
      <c r="B16591">
        <v>1</v>
      </c>
    </row>
    <row r="16592" spans="1:2" x14ac:dyDescent="0.3">
      <c r="A16592" s="1" t="s">
        <v>16552</v>
      </c>
      <c r="B16592">
        <v>1</v>
      </c>
    </row>
    <row r="16593" spans="1:2" x14ac:dyDescent="0.3">
      <c r="A16593" s="1" t="s">
        <v>16553</v>
      </c>
      <c r="B16593">
        <v>1</v>
      </c>
    </row>
    <row r="16594" spans="1:2" x14ac:dyDescent="0.3">
      <c r="A16594" s="1" t="s">
        <v>16554</v>
      </c>
      <c r="B16594">
        <v>1</v>
      </c>
    </row>
    <row r="16595" spans="1:2" x14ac:dyDescent="0.3">
      <c r="A16595" s="1" t="s">
        <v>16555</v>
      </c>
      <c r="B16595">
        <v>1</v>
      </c>
    </row>
    <row r="16596" spans="1:2" x14ac:dyDescent="0.3">
      <c r="A16596" s="1" t="s">
        <v>16556</v>
      </c>
      <c r="B16596">
        <v>2</v>
      </c>
    </row>
    <row r="16597" spans="1:2" x14ac:dyDescent="0.3">
      <c r="A16597" s="1" t="s">
        <v>16557</v>
      </c>
      <c r="B16597">
        <v>1</v>
      </c>
    </row>
    <row r="16598" spans="1:2" x14ac:dyDescent="0.3">
      <c r="A16598" s="1" t="s">
        <v>16558</v>
      </c>
      <c r="B16598">
        <v>4</v>
      </c>
    </row>
    <row r="16599" spans="1:2" x14ac:dyDescent="0.3">
      <c r="A16599" s="1" t="s">
        <v>16559</v>
      </c>
      <c r="B16599">
        <v>2</v>
      </c>
    </row>
    <row r="16600" spans="1:2" x14ac:dyDescent="0.3">
      <c r="A16600" s="1" t="s">
        <v>16560</v>
      </c>
      <c r="B16600">
        <v>4</v>
      </c>
    </row>
    <row r="16601" spans="1:2" x14ac:dyDescent="0.3">
      <c r="A16601" s="1" t="s">
        <v>16561</v>
      </c>
      <c r="B16601">
        <v>1</v>
      </c>
    </row>
    <row r="16602" spans="1:2" x14ac:dyDescent="0.3">
      <c r="A16602" s="1" t="s">
        <v>16562</v>
      </c>
      <c r="B16602">
        <v>3</v>
      </c>
    </row>
    <row r="16603" spans="1:2" x14ac:dyDescent="0.3">
      <c r="A16603" s="1" t="s">
        <v>16563</v>
      </c>
      <c r="B16603">
        <v>1</v>
      </c>
    </row>
    <row r="16604" spans="1:2" x14ac:dyDescent="0.3">
      <c r="A16604" s="1" t="s">
        <v>16564</v>
      </c>
      <c r="B16604">
        <v>1</v>
      </c>
    </row>
    <row r="16605" spans="1:2" x14ac:dyDescent="0.3">
      <c r="A16605" s="1" t="s">
        <v>16565</v>
      </c>
      <c r="B16605">
        <v>1</v>
      </c>
    </row>
    <row r="16606" spans="1:2" x14ac:dyDescent="0.3">
      <c r="A16606" s="1" t="s">
        <v>16566</v>
      </c>
      <c r="B16606">
        <v>1</v>
      </c>
    </row>
    <row r="16607" spans="1:2" x14ac:dyDescent="0.3">
      <c r="A16607" s="1" t="s">
        <v>16567</v>
      </c>
      <c r="B16607">
        <v>2</v>
      </c>
    </row>
    <row r="16608" spans="1:2" x14ac:dyDescent="0.3">
      <c r="A16608" s="1" t="s">
        <v>16568</v>
      </c>
      <c r="B16608">
        <v>1</v>
      </c>
    </row>
    <row r="16609" spans="1:2" x14ac:dyDescent="0.3">
      <c r="A16609" s="1" t="s">
        <v>16569</v>
      </c>
      <c r="B16609">
        <v>2</v>
      </c>
    </row>
    <row r="16610" spans="1:2" x14ac:dyDescent="0.3">
      <c r="A16610" s="1" t="s">
        <v>16570</v>
      </c>
      <c r="B16610">
        <v>3</v>
      </c>
    </row>
    <row r="16611" spans="1:2" x14ac:dyDescent="0.3">
      <c r="A16611" s="1" t="s">
        <v>16571</v>
      </c>
      <c r="B16611">
        <v>1</v>
      </c>
    </row>
    <row r="16612" spans="1:2" x14ac:dyDescent="0.3">
      <c r="A16612" s="1" t="s">
        <v>16572</v>
      </c>
      <c r="B16612">
        <v>3</v>
      </c>
    </row>
    <row r="16613" spans="1:2" x14ac:dyDescent="0.3">
      <c r="A16613" s="1" t="s">
        <v>16573</v>
      </c>
      <c r="B16613">
        <v>4</v>
      </c>
    </row>
    <row r="16614" spans="1:2" x14ac:dyDescent="0.3">
      <c r="A16614" s="1" t="s">
        <v>16574</v>
      </c>
      <c r="B16614">
        <v>3</v>
      </c>
    </row>
    <row r="16615" spans="1:2" x14ac:dyDescent="0.3">
      <c r="A16615" s="1" t="s">
        <v>16575</v>
      </c>
      <c r="B16615">
        <v>2</v>
      </c>
    </row>
    <row r="16616" spans="1:2" x14ac:dyDescent="0.3">
      <c r="A16616" s="1" t="s">
        <v>16576</v>
      </c>
      <c r="B16616">
        <v>2</v>
      </c>
    </row>
    <row r="16617" spans="1:2" x14ac:dyDescent="0.3">
      <c r="A16617" s="1" t="s">
        <v>16577</v>
      </c>
      <c r="B16617">
        <v>1</v>
      </c>
    </row>
    <row r="16618" spans="1:2" x14ac:dyDescent="0.3">
      <c r="A16618" s="1" t="s">
        <v>16578</v>
      </c>
      <c r="B16618">
        <v>1</v>
      </c>
    </row>
    <row r="16619" spans="1:2" x14ac:dyDescent="0.3">
      <c r="A16619" s="1" t="s">
        <v>16579</v>
      </c>
      <c r="B16619">
        <v>4</v>
      </c>
    </row>
    <row r="16620" spans="1:2" x14ac:dyDescent="0.3">
      <c r="A16620" s="1" t="s">
        <v>16580</v>
      </c>
      <c r="B16620">
        <v>1</v>
      </c>
    </row>
    <row r="16621" spans="1:2" x14ac:dyDescent="0.3">
      <c r="A16621" s="1" t="s">
        <v>16581</v>
      </c>
      <c r="B16621">
        <v>3</v>
      </c>
    </row>
    <row r="16622" spans="1:2" x14ac:dyDescent="0.3">
      <c r="A16622" s="1" t="s">
        <v>16582</v>
      </c>
      <c r="B16622">
        <v>4</v>
      </c>
    </row>
    <row r="16623" spans="1:2" x14ac:dyDescent="0.3">
      <c r="A16623" s="1" t="s">
        <v>16583</v>
      </c>
      <c r="B16623">
        <v>3</v>
      </c>
    </row>
    <row r="16624" spans="1:2" x14ac:dyDescent="0.3">
      <c r="A16624" s="1" t="s">
        <v>16584</v>
      </c>
      <c r="B16624">
        <v>3</v>
      </c>
    </row>
    <row r="16625" spans="1:2" x14ac:dyDescent="0.3">
      <c r="A16625" s="1" t="s">
        <v>16585</v>
      </c>
      <c r="B16625">
        <v>2</v>
      </c>
    </row>
    <row r="16626" spans="1:2" x14ac:dyDescent="0.3">
      <c r="A16626" s="1" t="s">
        <v>16586</v>
      </c>
      <c r="B16626">
        <v>1</v>
      </c>
    </row>
    <row r="16627" spans="1:2" x14ac:dyDescent="0.3">
      <c r="A16627" s="1" t="s">
        <v>16587</v>
      </c>
      <c r="B16627">
        <v>1</v>
      </c>
    </row>
    <row r="16628" spans="1:2" x14ac:dyDescent="0.3">
      <c r="A16628" s="1" t="s">
        <v>16588</v>
      </c>
      <c r="B16628">
        <v>1</v>
      </c>
    </row>
    <row r="16629" spans="1:2" x14ac:dyDescent="0.3">
      <c r="A16629" s="1" t="s">
        <v>16589</v>
      </c>
      <c r="B16629">
        <v>1</v>
      </c>
    </row>
    <row r="16630" spans="1:2" x14ac:dyDescent="0.3">
      <c r="A16630" s="1" t="s">
        <v>16590</v>
      </c>
      <c r="B16630">
        <v>4</v>
      </c>
    </row>
    <row r="16631" spans="1:2" x14ac:dyDescent="0.3">
      <c r="A16631" s="1" t="s">
        <v>16591</v>
      </c>
      <c r="B16631">
        <v>1</v>
      </c>
    </row>
    <row r="16632" spans="1:2" x14ac:dyDescent="0.3">
      <c r="A16632" s="1" t="s">
        <v>16592</v>
      </c>
      <c r="B16632">
        <v>1</v>
      </c>
    </row>
    <row r="16633" spans="1:2" x14ac:dyDescent="0.3">
      <c r="A16633" s="1" t="s">
        <v>16593</v>
      </c>
      <c r="B16633">
        <v>1</v>
      </c>
    </row>
    <row r="16634" spans="1:2" x14ac:dyDescent="0.3">
      <c r="A16634" s="1" t="s">
        <v>16594</v>
      </c>
      <c r="B16634">
        <v>1</v>
      </c>
    </row>
    <row r="16635" spans="1:2" x14ac:dyDescent="0.3">
      <c r="A16635" s="1" t="s">
        <v>16595</v>
      </c>
      <c r="B16635">
        <v>4</v>
      </c>
    </row>
    <row r="16636" spans="1:2" x14ac:dyDescent="0.3">
      <c r="A16636" s="1" t="s">
        <v>16596</v>
      </c>
      <c r="B16636">
        <v>4</v>
      </c>
    </row>
    <row r="16637" spans="1:2" x14ac:dyDescent="0.3">
      <c r="A16637" s="1" t="s">
        <v>16597</v>
      </c>
      <c r="B16637">
        <v>3</v>
      </c>
    </row>
    <row r="16638" spans="1:2" x14ac:dyDescent="0.3">
      <c r="A16638" s="1" t="s">
        <v>16598</v>
      </c>
      <c r="B16638">
        <v>4</v>
      </c>
    </row>
    <row r="16639" spans="1:2" x14ac:dyDescent="0.3">
      <c r="A16639" s="1" t="s">
        <v>16599</v>
      </c>
      <c r="B16639">
        <v>4</v>
      </c>
    </row>
    <row r="16640" spans="1:2" x14ac:dyDescent="0.3">
      <c r="A16640" s="1" t="s">
        <v>16600</v>
      </c>
      <c r="B16640">
        <v>1</v>
      </c>
    </row>
    <row r="16641" spans="1:2" x14ac:dyDescent="0.3">
      <c r="A16641" s="1" t="s">
        <v>16601</v>
      </c>
      <c r="B16641">
        <v>1</v>
      </c>
    </row>
    <row r="16642" spans="1:2" x14ac:dyDescent="0.3">
      <c r="A16642" s="1" t="s">
        <v>16602</v>
      </c>
      <c r="B16642">
        <v>1</v>
      </c>
    </row>
    <row r="16643" spans="1:2" x14ac:dyDescent="0.3">
      <c r="A16643" s="1" t="s">
        <v>16603</v>
      </c>
      <c r="B16643">
        <v>3</v>
      </c>
    </row>
    <row r="16644" spans="1:2" x14ac:dyDescent="0.3">
      <c r="A16644" s="1" t="s">
        <v>16604</v>
      </c>
      <c r="B16644">
        <v>4</v>
      </c>
    </row>
    <row r="16645" spans="1:2" x14ac:dyDescent="0.3">
      <c r="A16645" s="1" t="s">
        <v>16605</v>
      </c>
      <c r="B16645">
        <v>3</v>
      </c>
    </row>
    <row r="16646" spans="1:2" x14ac:dyDescent="0.3">
      <c r="A16646" s="1" t="s">
        <v>16606</v>
      </c>
      <c r="B16646">
        <v>2</v>
      </c>
    </row>
    <row r="16647" spans="1:2" x14ac:dyDescent="0.3">
      <c r="A16647" s="1" t="s">
        <v>16607</v>
      </c>
      <c r="B16647">
        <v>4</v>
      </c>
    </row>
    <row r="16648" spans="1:2" x14ac:dyDescent="0.3">
      <c r="A16648" s="1" t="s">
        <v>16608</v>
      </c>
      <c r="B16648">
        <v>4</v>
      </c>
    </row>
    <row r="16649" spans="1:2" x14ac:dyDescent="0.3">
      <c r="A16649" s="1" t="s">
        <v>16609</v>
      </c>
      <c r="B16649">
        <v>3</v>
      </c>
    </row>
    <row r="16650" spans="1:2" x14ac:dyDescent="0.3">
      <c r="A16650" s="1" t="s">
        <v>16610</v>
      </c>
      <c r="B16650">
        <v>1</v>
      </c>
    </row>
    <row r="16651" spans="1:2" x14ac:dyDescent="0.3">
      <c r="A16651" s="1" t="s">
        <v>16611</v>
      </c>
      <c r="B16651">
        <v>1</v>
      </c>
    </row>
    <row r="16652" spans="1:2" x14ac:dyDescent="0.3">
      <c r="A16652" s="1" t="s">
        <v>16612</v>
      </c>
      <c r="B16652">
        <v>4</v>
      </c>
    </row>
    <row r="16653" spans="1:2" x14ac:dyDescent="0.3">
      <c r="A16653" s="1" t="s">
        <v>16613</v>
      </c>
      <c r="B16653">
        <v>1</v>
      </c>
    </row>
    <row r="16654" spans="1:2" x14ac:dyDescent="0.3">
      <c r="A16654" s="1" t="s">
        <v>16614</v>
      </c>
      <c r="B16654">
        <v>1</v>
      </c>
    </row>
    <row r="16655" spans="1:2" x14ac:dyDescent="0.3">
      <c r="A16655" s="1" t="s">
        <v>16615</v>
      </c>
      <c r="B16655">
        <v>2</v>
      </c>
    </row>
    <row r="16656" spans="1:2" x14ac:dyDescent="0.3">
      <c r="A16656" s="1" t="s">
        <v>16616</v>
      </c>
      <c r="B16656">
        <v>3</v>
      </c>
    </row>
    <row r="16657" spans="1:2" x14ac:dyDescent="0.3">
      <c r="A16657" s="1" t="s">
        <v>16617</v>
      </c>
      <c r="B16657">
        <v>3</v>
      </c>
    </row>
    <row r="16658" spans="1:2" x14ac:dyDescent="0.3">
      <c r="A16658" s="1" t="s">
        <v>16618</v>
      </c>
      <c r="B16658">
        <v>4</v>
      </c>
    </row>
    <row r="16659" spans="1:2" x14ac:dyDescent="0.3">
      <c r="A16659" s="1" t="s">
        <v>16619</v>
      </c>
      <c r="B16659">
        <v>2</v>
      </c>
    </row>
    <row r="16660" spans="1:2" x14ac:dyDescent="0.3">
      <c r="A16660" s="1" t="s">
        <v>16620</v>
      </c>
      <c r="B16660">
        <v>3</v>
      </c>
    </row>
    <row r="16661" spans="1:2" x14ac:dyDescent="0.3">
      <c r="A16661" s="1" t="s">
        <v>16621</v>
      </c>
      <c r="B16661">
        <v>3</v>
      </c>
    </row>
    <row r="16662" spans="1:2" x14ac:dyDescent="0.3">
      <c r="A16662" s="1" t="s">
        <v>16622</v>
      </c>
      <c r="B16662">
        <v>1</v>
      </c>
    </row>
    <row r="16663" spans="1:2" x14ac:dyDescent="0.3">
      <c r="A16663" s="1" t="s">
        <v>16623</v>
      </c>
      <c r="B16663">
        <v>4</v>
      </c>
    </row>
    <row r="16664" spans="1:2" x14ac:dyDescent="0.3">
      <c r="A16664" s="1" t="s">
        <v>16624</v>
      </c>
      <c r="B16664">
        <v>3</v>
      </c>
    </row>
    <row r="16665" spans="1:2" x14ac:dyDescent="0.3">
      <c r="A16665" s="1" t="s">
        <v>16625</v>
      </c>
      <c r="B16665">
        <v>1</v>
      </c>
    </row>
    <row r="16666" spans="1:2" x14ac:dyDescent="0.3">
      <c r="A16666" s="1" t="s">
        <v>16626</v>
      </c>
      <c r="B16666">
        <v>4</v>
      </c>
    </row>
    <row r="16667" spans="1:2" x14ac:dyDescent="0.3">
      <c r="A16667" s="1" t="s">
        <v>16627</v>
      </c>
      <c r="B16667">
        <v>4</v>
      </c>
    </row>
    <row r="16668" spans="1:2" x14ac:dyDescent="0.3">
      <c r="A16668" s="1" t="s">
        <v>16628</v>
      </c>
      <c r="B16668">
        <v>3</v>
      </c>
    </row>
    <row r="16669" spans="1:2" x14ac:dyDescent="0.3">
      <c r="A16669" s="1" t="s">
        <v>16629</v>
      </c>
      <c r="B16669">
        <v>1</v>
      </c>
    </row>
    <row r="16670" spans="1:2" x14ac:dyDescent="0.3">
      <c r="A16670" s="1" t="s">
        <v>16630</v>
      </c>
      <c r="B16670">
        <v>4</v>
      </c>
    </row>
    <row r="16671" spans="1:2" x14ac:dyDescent="0.3">
      <c r="A16671" s="1" t="s">
        <v>16631</v>
      </c>
      <c r="B16671">
        <v>1</v>
      </c>
    </row>
    <row r="16672" spans="1:2" x14ac:dyDescent="0.3">
      <c r="A16672" s="1" t="s">
        <v>16632</v>
      </c>
      <c r="B16672">
        <v>3</v>
      </c>
    </row>
    <row r="16673" spans="1:2" x14ac:dyDescent="0.3">
      <c r="A16673" s="1" t="s">
        <v>16633</v>
      </c>
      <c r="B16673">
        <v>3</v>
      </c>
    </row>
    <row r="16674" spans="1:2" x14ac:dyDescent="0.3">
      <c r="A16674" s="1" t="s">
        <v>16634</v>
      </c>
      <c r="B16674">
        <v>3</v>
      </c>
    </row>
    <row r="16675" spans="1:2" x14ac:dyDescent="0.3">
      <c r="A16675" s="1" t="s">
        <v>16635</v>
      </c>
      <c r="B16675">
        <v>1</v>
      </c>
    </row>
    <row r="16676" spans="1:2" x14ac:dyDescent="0.3">
      <c r="A16676" s="1" t="s">
        <v>16636</v>
      </c>
      <c r="B16676">
        <v>4</v>
      </c>
    </row>
    <row r="16677" spans="1:2" x14ac:dyDescent="0.3">
      <c r="A16677" s="1" t="s">
        <v>16637</v>
      </c>
      <c r="B16677">
        <v>2</v>
      </c>
    </row>
    <row r="16678" spans="1:2" x14ac:dyDescent="0.3">
      <c r="A16678" s="1" t="s">
        <v>16638</v>
      </c>
      <c r="B16678">
        <v>1</v>
      </c>
    </row>
    <row r="16679" spans="1:2" x14ac:dyDescent="0.3">
      <c r="A16679" s="1" t="s">
        <v>16639</v>
      </c>
      <c r="B16679">
        <v>1</v>
      </c>
    </row>
    <row r="16680" spans="1:2" x14ac:dyDescent="0.3">
      <c r="A16680" s="1" t="s">
        <v>16640</v>
      </c>
      <c r="B16680">
        <v>2</v>
      </c>
    </row>
    <row r="16681" spans="1:2" x14ac:dyDescent="0.3">
      <c r="A16681" s="1" t="s">
        <v>16641</v>
      </c>
      <c r="B16681">
        <v>1</v>
      </c>
    </row>
    <row r="16682" spans="1:2" x14ac:dyDescent="0.3">
      <c r="A16682" s="1" t="s">
        <v>16642</v>
      </c>
      <c r="B16682">
        <v>3</v>
      </c>
    </row>
    <row r="16683" spans="1:2" x14ac:dyDescent="0.3">
      <c r="A16683" s="1" t="s">
        <v>16643</v>
      </c>
      <c r="B16683">
        <v>1</v>
      </c>
    </row>
    <row r="16684" spans="1:2" x14ac:dyDescent="0.3">
      <c r="A16684" s="1" t="s">
        <v>16644</v>
      </c>
      <c r="B16684">
        <v>3</v>
      </c>
    </row>
    <row r="16685" spans="1:2" x14ac:dyDescent="0.3">
      <c r="A16685" s="1" t="s">
        <v>16645</v>
      </c>
      <c r="B16685">
        <v>1</v>
      </c>
    </row>
    <row r="16686" spans="1:2" x14ac:dyDescent="0.3">
      <c r="A16686" s="1" t="s">
        <v>16646</v>
      </c>
      <c r="B16686">
        <v>3</v>
      </c>
    </row>
    <row r="16687" spans="1:2" x14ac:dyDescent="0.3">
      <c r="A16687" s="1" t="s">
        <v>16647</v>
      </c>
      <c r="B16687">
        <v>2</v>
      </c>
    </row>
    <row r="16688" spans="1:2" x14ac:dyDescent="0.3">
      <c r="A16688" s="1" t="s">
        <v>16648</v>
      </c>
      <c r="B16688">
        <v>1</v>
      </c>
    </row>
    <row r="16689" spans="1:2" x14ac:dyDescent="0.3">
      <c r="A16689" s="1" t="s">
        <v>16649</v>
      </c>
      <c r="B16689">
        <v>2</v>
      </c>
    </row>
    <row r="16690" spans="1:2" x14ac:dyDescent="0.3">
      <c r="A16690" s="1" t="s">
        <v>16650</v>
      </c>
      <c r="B16690">
        <v>1</v>
      </c>
    </row>
    <row r="16691" spans="1:2" x14ac:dyDescent="0.3">
      <c r="A16691" s="1" t="s">
        <v>16651</v>
      </c>
      <c r="B16691">
        <v>2</v>
      </c>
    </row>
    <row r="16692" spans="1:2" x14ac:dyDescent="0.3">
      <c r="A16692" s="1" t="s">
        <v>16652</v>
      </c>
      <c r="B16692">
        <v>1</v>
      </c>
    </row>
    <row r="16693" spans="1:2" x14ac:dyDescent="0.3">
      <c r="A16693" s="1" t="s">
        <v>16653</v>
      </c>
      <c r="B16693">
        <v>4</v>
      </c>
    </row>
    <row r="16694" spans="1:2" x14ac:dyDescent="0.3">
      <c r="A16694" s="1" t="s">
        <v>16654</v>
      </c>
      <c r="B16694">
        <v>4</v>
      </c>
    </row>
    <row r="16695" spans="1:2" x14ac:dyDescent="0.3">
      <c r="A16695" s="1" t="s">
        <v>16655</v>
      </c>
      <c r="B16695">
        <v>4</v>
      </c>
    </row>
    <row r="16696" spans="1:2" x14ac:dyDescent="0.3">
      <c r="A16696" s="1" t="s">
        <v>16656</v>
      </c>
      <c r="B16696">
        <v>3</v>
      </c>
    </row>
    <row r="16697" spans="1:2" x14ac:dyDescent="0.3">
      <c r="A16697" s="1" t="s">
        <v>16657</v>
      </c>
      <c r="B16697">
        <v>4</v>
      </c>
    </row>
    <row r="16698" spans="1:2" x14ac:dyDescent="0.3">
      <c r="A16698" s="1" t="s">
        <v>16658</v>
      </c>
      <c r="B16698">
        <v>2</v>
      </c>
    </row>
    <row r="16699" spans="1:2" x14ac:dyDescent="0.3">
      <c r="A16699" s="1" t="s">
        <v>16659</v>
      </c>
      <c r="B16699">
        <v>1</v>
      </c>
    </row>
    <row r="16700" spans="1:2" x14ac:dyDescent="0.3">
      <c r="A16700" s="1" t="s">
        <v>16660</v>
      </c>
      <c r="B16700">
        <v>3</v>
      </c>
    </row>
    <row r="16701" spans="1:2" x14ac:dyDescent="0.3">
      <c r="A16701" s="1" t="s">
        <v>16661</v>
      </c>
      <c r="B16701">
        <v>1</v>
      </c>
    </row>
    <row r="16702" spans="1:2" x14ac:dyDescent="0.3">
      <c r="A16702" s="1" t="s">
        <v>16662</v>
      </c>
      <c r="B16702">
        <v>3</v>
      </c>
    </row>
    <row r="16703" spans="1:2" x14ac:dyDescent="0.3">
      <c r="A16703" s="1" t="s">
        <v>16663</v>
      </c>
      <c r="B16703">
        <v>1</v>
      </c>
    </row>
    <row r="16704" spans="1:2" x14ac:dyDescent="0.3">
      <c r="A16704" s="1" t="s">
        <v>16664</v>
      </c>
      <c r="B16704">
        <v>3</v>
      </c>
    </row>
    <row r="16705" spans="1:2" x14ac:dyDescent="0.3">
      <c r="A16705" s="1" t="s">
        <v>16665</v>
      </c>
      <c r="B16705">
        <v>2</v>
      </c>
    </row>
    <row r="16706" spans="1:2" x14ac:dyDescent="0.3">
      <c r="A16706" s="1" t="s">
        <v>16666</v>
      </c>
      <c r="B16706">
        <v>3</v>
      </c>
    </row>
    <row r="16707" spans="1:2" x14ac:dyDescent="0.3">
      <c r="A16707" s="1" t="s">
        <v>16667</v>
      </c>
      <c r="B16707">
        <v>3</v>
      </c>
    </row>
    <row r="16708" spans="1:2" x14ac:dyDescent="0.3">
      <c r="A16708" s="1" t="s">
        <v>16668</v>
      </c>
      <c r="B16708">
        <v>2</v>
      </c>
    </row>
    <row r="16709" spans="1:2" x14ac:dyDescent="0.3">
      <c r="A16709" s="1" t="s">
        <v>16669</v>
      </c>
      <c r="B16709">
        <v>2</v>
      </c>
    </row>
    <row r="16710" spans="1:2" x14ac:dyDescent="0.3">
      <c r="A16710" s="1" t="s">
        <v>16670</v>
      </c>
      <c r="B16710">
        <v>4</v>
      </c>
    </row>
    <row r="16711" spans="1:2" x14ac:dyDescent="0.3">
      <c r="A16711" s="1" t="s">
        <v>16671</v>
      </c>
      <c r="B16711">
        <v>4</v>
      </c>
    </row>
    <row r="16712" spans="1:2" x14ac:dyDescent="0.3">
      <c r="A16712" s="1" t="s">
        <v>16672</v>
      </c>
      <c r="B16712">
        <v>2</v>
      </c>
    </row>
    <row r="16713" spans="1:2" x14ac:dyDescent="0.3">
      <c r="A16713" s="1" t="s">
        <v>16673</v>
      </c>
      <c r="B16713">
        <v>1</v>
      </c>
    </row>
    <row r="16714" spans="1:2" x14ac:dyDescent="0.3">
      <c r="A16714" s="1" t="s">
        <v>16674</v>
      </c>
      <c r="B16714">
        <v>1</v>
      </c>
    </row>
    <row r="16715" spans="1:2" x14ac:dyDescent="0.3">
      <c r="A16715" s="1" t="s">
        <v>16675</v>
      </c>
      <c r="B16715">
        <v>1</v>
      </c>
    </row>
    <row r="16716" spans="1:2" x14ac:dyDescent="0.3">
      <c r="A16716" s="1" t="s">
        <v>16676</v>
      </c>
      <c r="B16716">
        <v>2</v>
      </c>
    </row>
    <row r="16717" spans="1:2" x14ac:dyDescent="0.3">
      <c r="A16717" s="1" t="s">
        <v>16677</v>
      </c>
      <c r="B16717">
        <v>1</v>
      </c>
    </row>
    <row r="16718" spans="1:2" x14ac:dyDescent="0.3">
      <c r="A16718" s="1" t="s">
        <v>16678</v>
      </c>
      <c r="B16718">
        <v>1</v>
      </c>
    </row>
    <row r="16719" spans="1:2" x14ac:dyDescent="0.3">
      <c r="A16719" s="1" t="s">
        <v>16679</v>
      </c>
      <c r="B16719">
        <v>1</v>
      </c>
    </row>
    <row r="16720" spans="1:2" x14ac:dyDescent="0.3">
      <c r="A16720" s="1" t="s">
        <v>16680</v>
      </c>
      <c r="B16720">
        <v>4</v>
      </c>
    </row>
    <row r="16721" spans="1:2" x14ac:dyDescent="0.3">
      <c r="A16721" s="1" t="s">
        <v>16681</v>
      </c>
      <c r="B16721">
        <v>2</v>
      </c>
    </row>
    <row r="16722" spans="1:2" x14ac:dyDescent="0.3">
      <c r="A16722" s="1" t="s">
        <v>16682</v>
      </c>
      <c r="B16722">
        <v>4</v>
      </c>
    </row>
    <row r="16723" spans="1:2" x14ac:dyDescent="0.3">
      <c r="A16723" s="1" t="s">
        <v>16683</v>
      </c>
      <c r="B16723">
        <v>4</v>
      </c>
    </row>
    <row r="16724" spans="1:2" x14ac:dyDescent="0.3">
      <c r="A16724" s="1" t="s">
        <v>16684</v>
      </c>
      <c r="B16724">
        <v>1</v>
      </c>
    </row>
    <row r="16725" spans="1:2" x14ac:dyDescent="0.3">
      <c r="A16725" s="1" t="s">
        <v>16685</v>
      </c>
      <c r="B16725">
        <v>4</v>
      </c>
    </row>
    <row r="16726" spans="1:2" x14ac:dyDescent="0.3">
      <c r="A16726" s="1" t="s">
        <v>16686</v>
      </c>
      <c r="B16726">
        <v>4</v>
      </c>
    </row>
    <row r="16727" spans="1:2" x14ac:dyDescent="0.3">
      <c r="A16727" s="1" t="s">
        <v>16687</v>
      </c>
      <c r="B16727">
        <v>1</v>
      </c>
    </row>
    <row r="16728" spans="1:2" x14ac:dyDescent="0.3">
      <c r="A16728" s="1" t="s">
        <v>16688</v>
      </c>
      <c r="B16728">
        <v>2</v>
      </c>
    </row>
    <row r="16729" spans="1:2" x14ac:dyDescent="0.3">
      <c r="A16729" s="1" t="s">
        <v>16689</v>
      </c>
      <c r="B16729">
        <v>4</v>
      </c>
    </row>
    <row r="16730" spans="1:2" x14ac:dyDescent="0.3">
      <c r="A16730" s="1" t="s">
        <v>16690</v>
      </c>
      <c r="B16730">
        <v>1</v>
      </c>
    </row>
    <row r="16731" spans="1:2" x14ac:dyDescent="0.3">
      <c r="A16731" s="1" t="s">
        <v>16691</v>
      </c>
      <c r="B16731">
        <v>4</v>
      </c>
    </row>
    <row r="16732" spans="1:2" x14ac:dyDescent="0.3">
      <c r="A16732" s="1" t="s">
        <v>16692</v>
      </c>
      <c r="B16732">
        <v>3</v>
      </c>
    </row>
    <row r="16733" spans="1:2" x14ac:dyDescent="0.3">
      <c r="A16733" s="1" t="s">
        <v>16693</v>
      </c>
      <c r="B16733">
        <v>4</v>
      </c>
    </row>
    <row r="16734" spans="1:2" x14ac:dyDescent="0.3">
      <c r="A16734" s="1" t="s">
        <v>16694</v>
      </c>
      <c r="B16734">
        <v>4</v>
      </c>
    </row>
    <row r="16735" spans="1:2" x14ac:dyDescent="0.3">
      <c r="A16735" s="1" t="s">
        <v>16695</v>
      </c>
      <c r="B16735">
        <v>1</v>
      </c>
    </row>
    <row r="16736" spans="1:2" x14ac:dyDescent="0.3">
      <c r="A16736" s="1" t="s">
        <v>13677</v>
      </c>
      <c r="B16736">
        <v>4</v>
      </c>
    </row>
    <row r="16737" spans="1:2" x14ac:dyDescent="0.3">
      <c r="A16737" s="1" t="s">
        <v>16696</v>
      </c>
      <c r="B16737">
        <v>4</v>
      </c>
    </row>
    <row r="16738" spans="1:2" x14ac:dyDescent="0.3">
      <c r="A16738" s="1" t="s">
        <v>16697</v>
      </c>
      <c r="B16738">
        <v>2</v>
      </c>
    </row>
    <row r="16739" spans="1:2" x14ac:dyDescent="0.3">
      <c r="A16739" s="1" t="s">
        <v>16698</v>
      </c>
      <c r="B16739">
        <v>4</v>
      </c>
    </row>
    <row r="16740" spans="1:2" x14ac:dyDescent="0.3">
      <c r="A16740" s="1" t="s">
        <v>16699</v>
      </c>
      <c r="B16740">
        <v>2</v>
      </c>
    </row>
    <row r="16741" spans="1:2" x14ac:dyDescent="0.3">
      <c r="A16741" s="1" t="s">
        <v>16700</v>
      </c>
      <c r="B16741">
        <v>4</v>
      </c>
    </row>
    <row r="16742" spans="1:2" x14ac:dyDescent="0.3">
      <c r="A16742" s="1" t="s">
        <v>16701</v>
      </c>
      <c r="B16742">
        <v>3</v>
      </c>
    </row>
    <row r="16743" spans="1:2" x14ac:dyDescent="0.3">
      <c r="A16743" s="1" t="s">
        <v>16702</v>
      </c>
      <c r="B16743">
        <v>4</v>
      </c>
    </row>
    <row r="16744" spans="1:2" x14ac:dyDescent="0.3">
      <c r="A16744" s="1" t="s">
        <v>16703</v>
      </c>
      <c r="B16744">
        <v>1</v>
      </c>
    </row>
    <row r="16745" spans="1:2" x14ac:dyDescent="0.3">
      <c r="A16745" s="1" t="s">
        <v>16704</v>
      </c>
      <c r="B16745">
        <v>3</v>
      </c>
    </row>
    <row r="16746" spans="1:2" x14ac:dyDescent="0.3">
      <c r="A16746" s="1" t="s">
        <v>16705</v>
      </c>
      <c r="B16746">
        <v>2</v>
      </c>
    </row>
    <row r="16747" spans="1:2" x14ac:dyDescent="0.3">
      <c r="A16747" s="1" t="s">
        <v>16706</v>
      </c>
      <c r="B16747">
        <v>4</v>
      </c>
    </row>
    <row r="16748" spans="1:2" x14ac:dyDescent="0.3">
      <c r="A16748" s="1" t="s">
        <v>16707</v>
      </c>
      <c r="B16748">
        <v>4</v>
      </c>
    </row>
    <row r="16749" spans="1:2" x14ac:dyDescent="0.3">
      <c r="A16749" s="1" t="s">
        <v>16708</v>
      </c>
      <c r="B16749">
        <v>1</v>
      </c>
    </row>
    <row r="16750" spans="1:2" x14ac:dyDescent="0.3">
      <c r="A16750" s="1" t="s">
        <v>16709</v>
      </c>
      <c r="B16750">
        <v>1</v>
      </c>
    </row>
    <row r="16751" spans="1:2" x14ac:dyDescent="0.3">
      <c r="A16751" s="1" t="s">
        <v>16710</v>
      </c>
      <c r="B16751">
        <v>4</v>
      </c>
    </row>
    <row r="16752" spans="1:2" x14ac:dyDescent="0.3">
      <c r="A16752" s="1" t="s">
        <v>16711</v>
      </c>
      <c r="B16752">
        <v>1</v>
      </c>
    </row>
    <row r="16753" spans="1:2" x14ac:dyDescent="0.3">
      <c r="A16753" s="1" t="s">
        <v>16712</v>
      </c>
      <c r="B16753">
        <v>1</v>
      </c>
    </row>
    <row r="16754" spans="1:2" x14ac:dyDescent="0.3">
      <c r="A16754" s="1" t="s">
        <v>16713</v>
      </c>
      <c r="B16754">
        <v>2</v>
      </c>
    </row>
    <row r="16755" spans="1:2" x14ac:dyDescent="0.3">
      <c r="A16755" s="1" t="s">
        <v>16714</v>
      </c>
      <c r="B16755">
        <v>2</v>
      </c>
    </row>
    <row r="16756" spans="1:2" x14ac:dyDescent="0.3">
      <c r="A16756" s="1" t="s">
        <v>16715</v>
      </c>
      <c r="B16756">
        <v>4</v>
      </c>
    </row>
    <row r="16757" spans="1:2" x14ac:dyDescent="0.3">
      <c r="A16757" s="1" t="s">
        <v>16716</v>
      </c>
      <c r="B16757">
        <v>3</v>
      </c>
    </row>
    <row r="16758" spans="1:2" x14ac:dyDescent="0.3">
      <c r="A16758" s="1" t="s">
        <v>16717</v>
      </c>
      <c r="B16758">
        <v>2</v>
      </c>
    </row>
    <row r="16759" spans="1:2" x14ac:dyDescent="0.3">
      <c r="A16759" s="1" t="s">
        <v>16718</v>
      </c>
      <c r="B16759">
        <v>1</v>
      </c>
    </row>
    <row r="16760" spans="1:2" x14ac:dyDescent="0.3">
      <c r="A16760" s="1" t="s">
        <v>16719</v>
      </c>
      <c r="B16760">
        <v>1</v>
      </c>
    </row>
    <row r="16761" spans="1:2" x14ac:dyDescent="0.3">
      <c r="A16761" s="1" t="s">
        <v>16720</v>
      </c>
      <c r="B16761">
        <v>4</v>
      </c>
    </row>
    <row r="16762" spans="1:2" x14ac:dyDescent="0.3">
      <c r="A16762" s="1" t="s">
        <v>16721</v>
      </c>
      <c r="B16762">
        <v>2</v>
      </c>
    </row>
    <row r="16763" spans="1:2" x14ac:dyDescent="0.3">
      <c r="A16763" s="1" t="s">
        <v>16722</v>
      </c>
      <c r="B16763">
        <v>4</v>
      </c>
    </row>
    <row r="16764" spans="1:2" x14ac:dyDescent="0.3">
      <c r="A16764" s="1" t="s">
        <v>16723</v>
      </c>
      <c r="B16764">
        <v>4</v>
      </c>
    </row>
    <row r="16765" spans="1:2" x14ac:dyDescent="0.3">
      <c r="A16765" s="1" t="s">
        <v>16724</v>
      </c>
      <c r="B16765">
        <v>1</v>
      </c>
    </row>
    <row r="16766" spans="1:2" x14ac:dyDescent="0.3">
      <c r="A16766" s="1" t="s">
        <v>16725</v>
      </c>
      <c r="B16766">
        <v>1</v>
      </c>
    </row>
    <row r="16767" spans="1:2" x14ac:dyDescent="0.3">
      <c r="A16767" s="1" t="s">
        <v>16726</v>
      </c>
      <c r="B16767">
        <v>1</v>
      </c>
    </row>
    <row r="16768" spans="1:2" x14ac:dyDescent="0.3">
      <c r="A16768" s="1" t="s">
        <v>16727</v>
      </c>
      <c r="B16768">
        <v>3</v>
      </c>
    </row>
    <row r="16769" spans="1:2" x14ac:dyDescent="0.3">
      <c r="A16769" s="1" t="s">
        <v>16728</v>
      </c>
      <c r="B16769">
        <v>3</v>
      </c>
    </row>
    <row r="16770" spans="1:2" x14ac:dyDescent="0.3">
      <c r="A16770" s="1" t="s">
        <v>16729</v>
      </c>
      <c r="B16770">
        <v>1</v>
      </c>
    </row>
    <row r="16771" spans="1:2" x14ac:dyDescent="0.3">
      <c r="A16771" s="1" t="s">
        <v>16730</v>
      </c>
      <c r="B16771">
        <v>1</v>
      </c>
    </row>
    <row r="16772" spans="1:2" x14ac:dyDescent="0.3">
      <c r="A16772" s="1" t="s">
        <v>16731</v>
      </c>
      <c r="B16772">
        <v>4</v>
      </c>
    </row>
    <row r="16773" spans="1:2" x14ac:dyDescent="0.3">
      <c r="A16773" s="1" t="s">
        <v>16732</v>
      </c>
      <c r="B16773">
        <v>1</v>
      </c>
    </row>
    <row r="16774" spans="1:2" x14ac:dyDescent="0.3">
      <c r="A16774" s="1" t="s">
        <v>16733</v>
      </c>
      <c r="B16774">
        <v>1</v>
      </c>
    </row>
    <row r="16775" spans="1:2" x14ac:dyDescent="0.3">
      <c r="A16775" s="1" t="s">
        <v>16734</v>
      </c>
      <c r="B16775">
        <v>3</v>
      </c>
    </row>
    <row r="16776" spans="1:2" x14ac:dyDescent="0.3">
      <c r="A16776" s="1" t="s">
        <v>16735</v>
      </c>
      <c r="B16776">
        <v>3</v>
      </c>
    </row>
    <row r="16777" spans="1:2" x14ac:dyDescent="0.3">
      <c r="A16777" s="1" t="s">
        <v>16736</v>
      </c>
      <c r="B16777">
        <v>1</v>
      </c>
    </row>
    <row r="16778" spans="1:2" x14ac:dyDescent="0.3">
      <c r="A16778" s="1" t="s">
        <v>16737</v>
      </c>
      <c r="B16778">
        <v>1</v>
      </c>
    </row>
    <row r="16779" spans="1:2" x14ac:dyDescent="0.3">
      <c r="A16779" s="1" t="s">
        <v>16738</v>
      </c>
      <c r="B16779">
        <v>3</v>
      </c>
    </row>
    <row r="16780" spans="1:2" x14ac:dyDescent="0.3">
      <c r="A16780" s="1" t="s">
        <v>16739</v>
      </c>
      <c r="B16780">
        <v>2</v>
      </c>
    </row>
    <row r="16781" spans="1:2" x14ac:dyDescent="0.3">
      <c r="A16781" s="1" t="s">
        <v>16740</v>
      </c>
      <c r="B16781">
        <v>3</v>
      </c>
    </row>
    <row r="16782" spans="1:2" x14ac:dyDescent="0.3">
      <c r="A16782" s="1" t="s">
        <v>16741</v>
      </c>
      <c r="B16782">
        <v>1</v>
      </c>
    </row>
    <row r="16783" spans="1:2" x14ac:dyDescent="0.3">
      <c r="A16783" s="1" t="s">
        <v>16742</v>
      </c>
      <c r="B16783">
        <v>3</v>
      </c>
    </row>
    <row r="16784" spans="1:2" x14ac:dyDescent="0.3">
      <c r="A16784" s="1" t="s">
        <v>16743</v>
      </c>
      <c r="B16784">
        <v>2</v>
      </c>
    </row>
    <row r="16785" spans="1:2" x14ac:dyDescent="0.3">
      <c r="A16785" s="1" t="s">
        <v>16744</v>
      </c>
      <c r="B16785">
        <v>1</v>
      </c>
    </row>
    <row r="16786" spans="1:2" x14ac:dyDescent="0.3">
      <c r="A16786" s="1" t="s">
        <v>16745</v>
      </c>
      <c r="B16786">
        <v>4</v>
      </c>
    </row>
    <row r="16787" spans="1:2" x14ac:dyDescent="0.3">
      <c r="A16787" s="1" t="s">
        <v>16746</v>
      </c>
      <c r="B16787">
        <v>4</v>
      </c>
    </row>
    <row r="16788" spans="1:2" x14ac:dyDescent="0.3">
      <c r="A16788" s="1" t="s">
        <v>16747</v>
      </c>
      <c r="B16788">
        <v>4</v>
      </c>
    </row>
    <row r="16789" spans="1:2" x14ac:dyDescent="0.3">
      <c r="A16789" s="1" t="s">
        <v>16748</v>
      </c>
      <c r="B16789">
        <v>1</v>
      </c>
    </row>
    <row r="16790" spans="1:2" x14ac:dyDescent="0.3">
      <c r="A16790" s="1" t="s">
        <v>16749</v>
      </c>
      <c r="B16790">
        <v>2</v>
      </c>
    </row>
    <row r="16791" spans="1:2" x14ac:dyDescent="0.3">
      <c r="A16791" s="1" t="s">
        <v>16750</v>
      </c>
      <c r="B16791">
        <v>3</v>
      </c>
    </row>
    <row r="16792" spans="1:2" x14ac:dyDescent="0.3">
      <c r="A16792" s="1" t="s">
        <v>16751</v>
      </c>
      <c r="B16792">
        <v>1</v>
      </c>
    </row>
    <row r="16793" spans="1:2" x14ac:dyDescent="0.3">
      <c r="A16793" s="1" t="s">
        <v>12984</v>
      </c>
      <c r="B16793">
        <v>4</v>
      </c>
    </row>
    <row r="16794" spans="1:2" x14ac:dyDescent="0.3">
      <c r="A16794" s="1" t="s">
        <v>16752</v>
      </c>
      <c r="B16794">
        <v>4</v>
      </c>
    </row>
    <row r="16795" spans="1:2" x14ac:dyDescent="0.3">
      <c r="A16795" s="1" t="s">
        <v>16753</v>
      </c>
      <c r="B16795">
        <v>1</v>
      </c>
    </row>
    <row r="16796" spans="1:2" x14ac:dyDescent="0.3">
      <c r="A16796" s="1" t="s">
        <v>16754</v>
      </c>
      <c r="B16796">
        <v>1</v>
      </c>
    </row>
    <row r="16797" spans="1:2" x14ac:dyDescent="0.3">
      <c r="A16797" s="1" t="s">
        <v>16755</v>
      </c>
      <c r="B16797">
        <v>3</v>
      </c>
    </row>
    <row r="16798" spans="1:2" x14ac:dyDescent="0.3">
      <c r="A16798" s="1" t="s">
        <v>16756</v>
      </c>
      <c r="B16798">
        <v>4</v>
      </c>
    </row>
    <row r="16799" spans="1:2" x14ac:dyDescent="0.3">
      <c r="A16799" s="1" t="s">
        <v>16757</v>
      </c>
      <c r="B16799">
        <v>1</v>
      </c>
    </row>
    <row r="16800" spans="1:2" x14ac:dyDescent="0.3">
      <c r="A16800" s="1" t="s">
        <v>16758</v>
      </c>
      <c r="B16800">
        <v>3</v>
      </c>
    </row>
    <row r="16801" spans="1:2" x14ac:dyDescent="0.3">
      <c r="A16801" s="1" t="s">
        <v>16759</v>
      </c>
      <c r="B16801">
        <v>4</v>
      </c>
    </row>
    <row r="16802" spans="1:2" x14ac:dyDescent="0.3">
      <c r="A16802" s="1" t="s">
        <v>16760</v>
      </c>
      <c r="B16802">
        <v>2</v>
      </c>
    </row>
    <row r="16803" spans="1:2" x14ac:dyDescent="0.3">
      <c r="A16803" s="1" t="s">
        <v>16761</v>
      </c>
      <c r="B16803">
        <v>1</v>
      </c>
    </row>
    <row r="16804" spans="1:2" x14ac:dyDescent="0.3">
      <c r="A16804" s="1" t="s">
        <v>16762</v>
      </c>
      <c r="B16804">
        <v>2</v>
      </c>
    </row>
    <row r="16805" spans="1:2" x14ac:dyDescent="0.3">
      <c r="A16805" s="1" t="s">
        <v>16763</v>
      </c>
      <c r="B16805">
        <v>3</v>
      </c>
    </row>
    <row r="16806" spans="1:2" x14ac:dyDescent="0.3">
      <c r="A16806" s="1" t="s">
        <v>16764</v>
      </c>
      <c r="B16806">
        <v>4</v>
      </c>
    </row>
    <row r="16807" spans="1:2" x14ac:dyDescent="0.3">
      <c r="A16807" s="1" t="s">
        <v>16765</v>
      </c>
      <c r="B16807">
        <v>1</v>
      </c>
    </row>
    <row r="16808" spans="1:2" x14ac:dyDescent="0.3">
      <c r="A16808" s="1" t="s">
        <v>16766</v>
      </c>
      <c r="B16808">
        <v>3</v>
      </c>
    </row>
    <row r="16809" spans="1:2" x14ac:dyDescent="0.3">
      <c r="A16809" s="1" t="s">
        <v>16767</v>
      </c>
      <c r="B16809">
        <v>3</v>
      </c>
    </row>
    <row r="16810" spans="1:2" x14ac:dyDescent="0.3">
      <c r="A16810" s="1" t="s">
        <v>16768</v>
      </c>
      <c r="B16810">
        <v>1</v>
      </c>
    </row>
    <row r="16811" spans="1:2" x14ac:dyDescent="0.3">
      <c r="A16811" s="1" t="s">
        <v>16769</v>
      </c>
      <c r="B16811">
        <v>4</v>
      </c>
    </row>
    <row r="16812" spans="1:2" x14ac:dyDescent="0.3">
      <c r="A16812" s="1" t="s">
        <v>16770</v>
      </c>
      <c r="B16812">
        <v>1</v>
      </c>
    </row>
    <row r="16813" spans="1:2" x14ac:dyDescent="0.3">
      <c r="A16813" s="1" t="s">
        <v>16771</v>
      </c>
      <c r="B16813">
        <v>3</v>
      </c>
    </row>
    <row r="16814" spans="1:2" x14ac:dyDescent="0.3">
      <c r="A16814" s="1" t="s">
        <v>16772</v>
      </c>
      <c r="B16814">
        <v>4</v>
      </c>
    </row>
    <row r="16815" spans="1:2" x14ac:dyDescent="0.3">
      <c r="A16815" s="1" t="s">
        <v>16773</v>
      </c>
      <c r="B16815">
        <v>3</v>
      </c>
    </row>
    <row r="16816" spans="1:2" x14ac:dyDescent="0.3">
      <c r="A16816" s="1" t="s">
        <v>16774</v>
      </c>
      <c r="B16816">
        <v>1</v>
      </c>
    </row>
    <row r="16817" spans="1:2" x14ac:dyDescent="0.3">
      <c r="A16817" s="1" t="s">
        <v>16775</v>
      </c>
      <c r="B16817">
        <v>2</v>
      </c>
    </row>
    <row r="16818" spans="1:2" x14ac:dyDescent="0.3">
      <c r="A16818" s="1" t="s">
        <v>16776</v>
      </c>
      <c r="B16818">
        <v>2</v>
      </c>
    </row>
    <row r="16819" spans="1:2" x14ac:dyDescent="0.3">
      <c r="A16819" s="1" t="s">
        <v>16777</v>
      </c>
      <c r="B16819">
        <v>1</v>
      </c>
    </row>
    <row r="16820" spans="1:2" x14ac:dyDescent="0.3">
      <c r="A16820" s="1" t="s">
        <v>16778</v>
      </c>
      <c r="B16820">
        <v>1</v>
      </c>
    </row>
    <row r="16821" spans="1:2" x14ac:dyDescent="0.3">
      <c r="A16821" s="1" t="s">
        <v>16779</v>
      </c>
      <c r="B16821">
        <v>3</v>
      </c>
    </row>
    <row r="16822" spans="1:2" x14ac:dyDescent="0.3">
      <c r="A16822" s="1" t="s">
        <v>16780</v>
      </c>
      <c r="B16822">
        <v>3</v>
      </c>
    </row>
    <row r="16823" spans="1:2" x14ac:dyDescent="0.3">
      <c r="A16823" s="1" t="s">
        <v>16781</v>
      </c>
      <c r="B16823">
        <v>4</v>
      </c>
    </row>
    <row r="16824" spans="1:2" x14ac:dyDescent="0.3">
      <c r="A16824" s="1" t="s">
        <v>16782</v>
      </c>
      <c r="B16824">
        <v>1</v>
      </c>
    </row>
    <row r="16825" spans="1:2" x14ac:dyDescent="0.3">
      <c r="A16825" s="1" t="s">
        <v>16783</v>
      </c>
      <c r="B16825">
        <v>1</v>
      </c>
    </row>
    <row r="16826" spans="1:2" x14ac:dyDescent="0.3">
      <c r="A16826" s="1" t="s">
        <v>16784</v>
      </c>
      <c r="B16826">
        <v>3</v>
      </c>
    </row>
    <row r="16827" spans="1:2" x14ac:dyDescent="0.3">
      <c r="A16827" s="1" t="s">
        <v>16785</v>
      </c>
      <c r="B16827">
        <v>1</v>
      </c>
    </row>
    <row r="16828" spans="1:2" x14ac:dyDescent="0.3">
      <c r="A16828" s="1" t="s">
        <v>16786</v>
      </c>
      <c r="B16828">
        <v>4</v>
      </c>
    </row>
    <row r="16829" spans="1:2" x14ac:dyDescent="0.3">
      <c r="A16829" s="1" t="s">
        <v>16787</v>
      </c>
      <c r="B16829">
        <v>1</v>
      </c>
    </row>
    <row r="16830" spans="1:2" x14ac:dyDescent="0.3">
      <c r="A16830" s="1" t="s">
        <v>16788</v>
      </c>
      <c r="B16830">
        <v>1</v>
      </c>
    </row>
    <row r="16831" spans="1:2" x14ac:dyDescent="0.3">
      <c r="A16831" s="1" t="s">
        <v>16789</v>
      </c>
      <c r="B16831">
        <v>2</v>
      </c>
    </row>
    <row r="16832" spans="1:2" x14ac:dyDescent="0.3">
      <c r="A16832" s="1" t="s">
        <v>16790</v>
      </c>
      <c r="B16832">
        <v>1</v>
      </c>
    </row>
    <row r="16833" spans="1:2" x14ac:dyDescent="0.3">
      <c r="A16833" s="1" t="s">
        <v>16791</v>
      </c>
      <c r="B16833">
        <v>2</v>
      </c>
    </row>
    <row r="16834" spans="1:2" x14ac:dyDescent="0.3">
      <c r="A16834" s="1" t="s">
        <v>16792</v>
      </c>
      <c r="B16834">
        <v>2</v>
      </c>
    </row>
    <row r="16835" spans="1:2" x14ac:dyDescent="0.3">
      <c r="A16835" s="1" t="s">
        <v>16793</v>
      </c>
      <c r="B16835">
        <v>1</v>
      </c>
    </row>
    <row r="16836" spans="1:2" x14ac:dyDescent="0.3">
      <c r="A16836" s="1" t="s">
        <v>16794</v>
      </c>
      <c r="B16836">
        <v>3</v>
      </c>
    </row>
    <row r="16837" spans="1:2" x14ac:dyDescent="0.3">
      <c r="A16837" s="1" t="s">
        <v>16795</v>
      </c>
      <c r="B16837">
        <v>4</v>
      </c>
    </row>
    <row r="16838" spans="1:2" x14ac:dyDescent="0.3">
      <c r="A16838" s="1" t="s">
        <v>16796</v>
      </c>
      <c r="B16838">
        <v>4</v>
      </c>
    </row>
    <row r="16839" spans="1:2" x14ac:dyDescent="0.3">
      <c r="A16839" s="1" t="s">
        <v>16797</v>
      </c>
      <c r="B16839">
        <v>3</v>
      </c>
    </row>
    <row r="16840" spans="1:2" x14ac:dyDescent="0.3">
      <c r="A16840" s="1" t="s">
        <v>16798</v>
      </c>
      <c r="B16840">
        <v>3</v>
      </c>
    </row>
    <row r="16841" spans="1:2" x14ac:dyDescent="0.3">
      <c r="A16841" s="1" t="s">
        <v>16799</v>
      </c>
      <c r="B16841">
        <v>2</v>
      </c>
    </row>
    <row r="16842" spans="1:2" x14ac:dyDescent="0.3">
      <c r="A16842" s="1" t="s">
        <v>16800</v>
      </c>
      <c r="B16842">
        <v>2</v>
      </c>
    </row>
    <row r="16843" spans="1:2" x14ac:dyDescent="0.3">
      <c r="A16843" s="1" t="s">
        <v>16801</v>
      </c>
      <c r="B16843">
        <v>4</v>
      </c>
    </row>
    <row r="16844" spans="1:2" x14ac:dyDescent="0.3">
      <c r="A16844" s="1" t="s">
        <v>16802</v>
      </c>
      <c r="B16844">
        <v>1</v>
      </c>
    </row>
    <row r="16845" spans="1:2" x14ac:dyDescent="0.3">
      <c r="A16845" s="1" t="s">
        <v>16803</v>
      </c>
      <c r="B16845">
        <v>3</v>
      </c>
    </row>
    <row r="16846" spans="1:2" x14ac:dyDescent="0.3">
      <c r="A16846" s="1" t="s">
        <v>16804</v>
      </c>
      <c r="B16846">
        <v>4</v>
      </c>
    </row>
    <row r="16847" spans="1:2" x14ac:dyDescent="0.3">
      <c r="A16847" s="1" t="s">
        <v>16805</v>
      </c>
      <c r="B16847">
        <v>2</v>
      </c>
    </row>
    <row r="16848" spans="1:2" x14ac:dyDescent="0.3">
      <c r="A16848" s="1" t="s">
        <v>16806</v>
      </c>
      <c r="B16848">
        <v>4</v>
      </c>
    </row>
    <row r="16849" spans="1:2" x14ac:dyDescent="0.3">
      <c r="A16849" s="1" t="s">
        <v>16807</v>
      </c>
      <c r="B16849">
        <v>4</v>
      </c>
    </row>
    <row r="16850" spans="1:2" x14ac:dyDescent="0.3">
      <c r="A16850" s="1" t="s">
        <v>16808</v>
      </c>
      <c r="B16850">
        <v>3</v>
      </c>
    </row>
    <row r="16851" spans="1:2" x14ac:dyDescent="0.3">
      <c r="A16851" s="1" t="s">
        <v>16809</v>
      </c>
      <c r="B16851">
        <v>1</v>
      </c>
    </row>
    <row r="16852" spans="1:2" x14ac:dyDescent="0.3">
      <c r="A16852" s="1" t="s">
        <v>16810</v>
      </c>
      <c r="B16852">
        <v>2</v>
      </c>
    </row>
    <row r="16853" spans="1:2" x14ac:dyDescent="0.3">
      <c r="A16853" s="1" t="s">
        <v>16811</v>
      </c>
      <c r="B16853">
        <v>1</v>
      </c>
    </row>
    <row r="16854" spans="1:2" x14ac:dyDescent="0.3">
      <c r="A16854" s="1" t="s">
        <v>16812</v>
      </c>
      <c r="B16854">
        <v>2</v>
      </c>
    </row>
    <row r="16855" spans="1:2" x14ac:dyDescent="0.3">
      <c r="A16855" s="1" t="s">
        <v>16813</v>
      </c>
      <c r="B16855">
        <v>4</v>
      </c>
    </row>
    <row r="16856" spans="1:2" x14ac:dyDescent="0.3">
      <c r="A16856" s="1" t="s">
        <v>16814</v>
      </c>
      <c r="B16856">
        <v>3</v>
      </c>
    </row>
    <row r="16857" spans="1:2" x14ac:dyDescent="0.3">
      <c r="A16857" s="1" t="s">
        <v>16815</v>
      </c>
      <c r="B16857">
        <v>1</v>
      </c>
    </row>
    <row r="16858" spans="1:2" x14ac:dyDescent="0.3">
      <c r="A16858" s="1" t="s">
        <v>16816</v>
      </c>
      <c r="B16858">
        <v>3</v>
      </c>
    </row>
    <row r="16859" spans="1:2" x14ac:dyDescent="0.3">
      <c r="A16859" s="1" t="s">
        <v>16817</v>
      </c>
      <c r="B16859">
        <v>1</v>
      </c>
    </row>
    <row r="16860" spans="1:2" x14ac:dyDescent="0.3">
      <c r="A16860" s="1" t="s">
        <v>16818</v>
      </c>
      <c r="B16860">
        <v>1</v>
      </c>
    </row>
    <row r="16861" spans="1:2" x14ac:dyDescent="0.3">
      <c r="A16861" s="1" t="s">
        <v>16819</v>
      </c>
      <c r="B16861">
        <v>4</v>
      </c>
    </row>
    <row r="16862" spans="1:2" x14ac:dyDescent="0.3">
      <c r="A16862" s="1" t="s">
        <v>16820</v>
      </c>
      <c r="B16862">
        <v>4</v>
      </c>
    </row>
    <row r="16863" spans="1:2" x14ac:dyDescent="0.3">
      <c r="A16863" s="1" t="s">
        <v>16821</v>
      </c>
      <c r="B16863">
        <v>4</v>
      </c>
    </row>
    <row r="16864" spans="1:2" x14ac:dyDescent="0.3">
      <c r="A16864" s="1" t="s">
        <v>16822</v>
      </c>
      <c r="B16864">
        <v>4</v>
      </c>
    </row>
    <row r="16865" spans="1:2" x14ac:dyDescent="0.3">
      <c r="A16865" s="1" t="s">
        <v>16823</v>
      </c>
      <c r="B16865">
        <v>3</v>
      </c>
    </row>
    <row r="16866" spans="1:2" x14ac:dyDescent="0.3">
      <c r="A16866" s="1" t="s">
        <v>16824</v>
      </c>
      <c r="B16866">
        <v>4</v>
      </c>
    </row>
    <row r="16867" spans="1:2" x14ac:dyDescent="0.3">
      <c r="A16867" s="1" t="s">
        <v>16825</v>
      </c>
      <c r="B16867">
        <v>2</v>
      </c>
    </row>
    <row r="16868" spans="1:2" x14ac:dyDescent="0.3">
      <c r="A16868" s="1" t="s">
        <v>16826</v>
      </c>
      <c r="B16868">
        <v>4</v>
      </c>
    </row>
    <row r="16869" spans="1:2" x14ac:dyDescent="0.3">
      <c r="A16869" s="1" t="s">
        <v>16827</v>
      </c>
      <c r="B16869">
        <v>4</v>
      </c>
    </row>
    <row r="16870" spans="1:2" x14ac:dyDescent="0.3">
      <c r="A16870" s="1" t="s">
        <v>16828</v>
      </c>
      <c r="B16870">
        <v>3</v>
      </c>
    </row>
    <row r="16871" spans="1:2" x14ac:dyDescent="0.3">
      <c r="A16871" s="1" t="s">
        <v>16829</v>
      </c>
      <c r="B16871">
        <v>1</v>
      </c>
    </row>
    <row r="16872" spans="1:2" x14ac:dyDescent="0.3">
      <c r="A16872" s="1" t="s">
        <v>16830</v>
      </c>
      <c r="B16872">
        <v>1</v>
      </c>
    </row>
    <row r="16873" spans="1:2" x14ac:dyDescent="0.3">
      <c r="A16873" s="1" t="s">
        <v>16831</v>
      </c>
      <c r="B16873">
        <v>1</v>
      </c>
    </row>
    <row r="16874" spans="1:2" x14ac:dyDescent="0.3">
      <c r="A16874" s="1" t="s">
        <v>16832</v>
      </c>
      <c r="B16874">
        <v>2</v>
      </c>
    </row>
    <row r="16875" spans="1:2" x14ac:dyDescent="0.3">
      <c r="A16875" s="1" t="s">
        <v>16833</v>
      </c>
      <c r="B16875">
        <v>1</v>
      </c>
    </row>
    <row r="16876" spans="1:2" x14ac:dyDescent="0.3">
      <c r="A16876" s="1" t="s">
        <v>16834</v>
      </c>
      <c r="B16876">
        <v>2</v>
      </c>
    </row>
    <row r="16877" spans="1:2" x14ac:dyDescent="0.3">
      <c r="A16877" s="1" t="s">
        <v>16835</v>
      </c>
      <c r="B16877">
        <v>1</v>
      </c>
    </row>
    <row r="16878" spans="1:2" x14ac:dyDescent="0.3">
      <c r="A16878" s="1" t="s">
        <v>16836</v>
      </c>
      <c r="B16878">
        <v>1</v>
      </c>
    </row>
    <row r="16879" spans="1:2" x14ac:dyDescent="0.3">
      <c r="A16879" s="1" t="s">
        <v>16837</v>
      </c>
      <c r="B16879">
        <v>1</v>
      </c>
    </row>
    <row r="16880" spans="1:2" x14ac:dyDescent="0.3">
      <c r="A16880" s="1" t="s">
        <v>16838</v>
      </c>
      <c r="B16880">
        <v>3</v>
      </c>
    </row>
    <row r="16881" spans="1:2" x14ac:dyDescent="0.3">
      <c r="A16881" s="1" t="s">
        <v>16839</v>
      </c>
      <c r="B16881">
        <v>1</v>
      </c>
    </row>
    <row r="16882" spans="1:2" x14ac:dyDescent="0.3">
      <c r="A16882" s="1" t="s">
        <v>16840</v>
      </c>
      <c r="B16882">
        <v>2</v>
      </c>
    </row>
    <row r="16883" spans="1:2" x14ac:dyDescent="0.3">
      <c r="A16883" s="1" t="s">
        <v>16841</v>
      </c>
      <c r="B16883">
        <v>3</v>
      </c>
    </row>
    <row r="16884" spans="1:2" x14ac:dyDescent="0.3">
      <c r="A16884" s="1" t="s">
        <v>16842</v>
      </c>
      <c r="B16884">
        <v>3</v>
      </c>
    </row>
    <row r="16885" spans="1:2" x14ac:dyDescent="0.3">
      <c r="A16885" s="1" t="s">
        <v>16843</v>
      </c>
      <c r="B16885">
        <v>4</v>
      </c>
    </row>
    <row r="16886" spans="1:2" x14ac:dyDescent="0.3">
      <c r="A16886" s="1" t="s">
        <v>16844</v>
      </c>
      <c r="B16886">
        <v>1</v>
      </c>
    </row>
    <row r="16887" spans="1:2" x14ac:dyDescent="0.3">
      <c r="A16887" s="1" t="s">
        <v>16845</v>
      </c>
      <c r="B16887">
        <v>1</v>
      </c>
    </row>
    <row r="16888" spans="1:2" x14ac:dyDescent="0.3">
      <c r="A16888" s="1" t="s">
        <v>16846</v>
      </c>
      <c r="B16888">
        <v>1</v>
      </c>
    </row>
    <row r="16889" spans="1:2" x14ac:dyDescent="0.3">
      <c r="A16889" s="1" t="s">
        <v>16847</v>
      </c>
      <c r="B16889">
        <v>3</v>
      </c>
    </row>
    <row r="16890" spans="1:2" x14ac:dyDescent="0.3">
      <c r="A16890" s="1" t="s">
        <v>16848</v>
      </c>
      <c r="B16890">
        <v>4</v>
      </c>
    </row>
    <row r="16891" spans="1:2" x14ac:dyDescent="0.3">
      <c r="A16891" s="1" t="s">
        <v>16849</v>
      </c>
      <c r="B16891">
        <v>1</v>
      </c>
    </row>
    <row r="16892" spans="1:2" x14ac:dyDescent="0.3">
      <c r="A16892" s="1" t="s">
        <v>16850</v>
      </c>
      <c r="B16892">
        <v>1</v>
      </c>
    </row>
    <row r="16893" spans="1:2" x14ac:dyDescent="0.3">
      <c r="A16893" s="1" t="s">
        <v>16851</v>
      </c>
      <c r="B16893">
        <v>4</v>
      </c>
    </row>
    <row r="16894" spans="1:2" x14ac:dyDescent="0.3">
      <c r="A16894" s="1" t="s">
        <v>16852</v>
      </c>
      <c r="B16894">
        <v>4</v>
      </c>
    </row>
    <row r="16895" spans="1:2" x14ac:dyDescent="0.3">
      <c r="A16895" s="1" t="s">
        <v>16853</v>
      </c>
      <c r="B16895">
        <v>1</v>
      </c>
    </row>
    <row r="16896" spans="1:2" x14ac:dyDescent="0.3">
      <c r="A16896" s="1" t="s">
        <v>16854</v>
      </c>
      <c r="B16896">
        <v>3</v>
      </c>
    </row>
    <row r="16897" spans="1:2" x14ac:dyDescent="0.3">
      <c r="A16897" s="1" t="s">
        <v>16855</v>
      </c>
      <c r="B16897">
        <v>1</v>
      </c>
    </row>
    <row r="16898" spans="1:2" x14ac:dyDescent="0.3">
      <c r="A16898" s="1" t="s">
        <v>16856</v>
      </c>
      <c r="B16898">
        <v>1</v>
      </c>
    </row>
    <row r="16899" spans="1:2" x14ac:dyDescent="0.3">
      <c r="A16899" s="1" t="s">
        <v>16857</v>
      </c>
      <c r="B16899">
        <v>1</v>
      </c>
    </row>
    <row r="16900" spans="1:2" x14ac:dyDescent="0.3">
      <c r="A16900" s="1" t="s">
        <v>16858</v>
      </c>
      <c r="B16900">
        <v>3</v>
      </c>
    </row>
    <row r="16901" spans="1:2" x14ac:dyDescent="0.3">
      <c r="A16901" s="1" t="s">
        <v>16859</v>
      </c>
      <c r="B16901">
        <v>3</v>
      </c>
    </row>
    <row r="16902" spans="1:2" x14ac:dyDescent="0.3">
      <c r="A16902" s="1" t="s">
        <v>16860</v>
      </c>
      <c r="B16902">
        <v>4</v>
      </c>
    </row>
    <row r="16903" spans="1:2" x14ac:dyDescent="0.3">
      <c r="A16903" s="1" t="s">
        <v>16861</v>
      </c>
      <c r="B16903">
        <v>2</v>
      </c>
    </row>
    <row r="16904" spans="1:2" x14ac:dyDescent="0.3">
      <c r="A16904" s="1" t="s">
        <v>16862</v>
      </c>
      <c r="B16904">
        <v>1</v>
      </c>
    </row>
    <row r="16905" spans="1:2" x14ac:dyDescent="0.3">
      <c r="A16905" s="1" t="s">
        <v>16863</v>
      </c>
      <c r="B16905">
        <v>3</v>
      </c>
    </row>
    <row r="16906" spans="1:2" x14ac:dyDescent="0.3">
      <c r="A16906" s="1" t="s">
        <v>16864</v>
      </c>
      <c r="B16906">
        <v>3</v>
      </c>
    </row>
    <row r="16907" spans="1:2" x14ac:dyDescent="0.3">
      <c r="A16907" s="1" t="s">
        <v>16865</v>
      </c>
      <c r="B16907">
        <v>3</v>
      </c>
    </row>
    <row r="16908" spans="1:2" x14ac:dyDescent="0.3">
      <c r="A16908" s="1" t="s">
        <v>16866</v>
      </c>
      <c r="B16908">
        <v>3</v>
      </c>
    </row>
    <row r="16909" spans="1:2" x14ac:dyDescent="0.3">
      <c r="A16909" s="1" t="s">
        <v>16867</v>
      </c>
      <c r="B16909">
        <v>2</v>
      </c>
    </row>
    <row r="16910" spans="1:2" x14ac:dyDescent="0.3">
      <c r="A16910" s="1" t="s">
        <v>16868</v>
      </c>
      <c r="B16910">
        <v>1</v>
      </c>
    </row>
    <row r="16911" spans="1:2" x14ac:dyDescent="0.3">
      <c r="A16911" s="1" t="s">
        <v>16869</v>
      </c>
      <c r="B16911">
        <v>1</v>
      </c>
    </row>
    <row r="16912" spans="1:2" x14ac:dyDescent="0.3">
      <c r="A16912" s="1" t="s">
        <v>16870</v>
      </c>
      <c r="B16912">
        <v>2</v>
      </c>
    </row>
    <row r="16913" spans="1:2" x14ac:dyDescent="0.3">
      <c r="A16913" s="1" t="s">
        <v>16871</v>
      </c>
      <c r="B16913">
        <v>4</v>
      </c>
    </row>
    <row r="16914" spans="1:2" x14ac:dyDescent="0.3">
      <c r="A16914" s="1" t="s">
        <v>16872</v>
      </c>
      <c r="B16914">
        <v>4</v>
      </c>
    </row>
    <row r="16915" spans="1:2" x14ac:dyDescent="0.3">
      <c r="A16915" s="1" t="s">
        <v>16873</v>
      </c>
      <c r="B16915">
        <v>4</v>
      </c>
    </row>
    <row r="16916" spans="1:2" x14ac:dyDescent="0.3">
      <c r="A16916" s="1" t="s">
        <v>16874</v>
      </c>
      <c r="B16916">
        <v>1</v>
      </c>
    </row>
    <row r="16917" spans="1:2" x14ac:dyDescent="0.3">
      <c r="A16917" s="1" t="s">
        <v>16875</v>
      </c>
      <c r="B16917">
        <v>1</v>
      </c>
    </row>
    <row r="16918" spans="1:2" x14ac:dyDescent="0.3">
      <c r="A16918" s="1" t="s">
        <v>16876</v>
      </c>
      <c r="B16918">
        <v>4</v>
      </c>
    </row>
    <row r="16919" spans="1:2" x14ac:dyDescent="0.3">
      <c r="A16919" s="1" t="s">
        <v>16877</v>
      </c>
      <c r="B16919">
        <v>1</v>
      </c>
    </row>
    <row r="16920" spans="1:2" x14ac:dyDescent="0.3">
      <c r="A16920" s="1" t="s">
        <v>16878</v>
      </c>
      <c r="B16920">
        <v>1</v>
      </c>
    </row>
    <row r="16921" spans="1:2" x14ac:dyDescent="0.3">
      <c r="A16921" s="1" t="s">
        <v>16879</v>
      </c>
      <c r="B16921">
        <v>1</v>
      </c>
    </row>
    <row r="16922" spans="1:2" x14ac:dyDescent="0.3">
      <c r="A16922" s="1" t="s">
        <v>16880</v>
      </c>
      <c r="B16922">
        <v>4</v>
      </c>
    </row>
    <row r="16923" spans="1:2" x14ac:dyDescent="0.3">
      <c r="A16923" s="1" t="s">
        <v>16881</v>
      </c>
      <c r="B16923">
        <v>1</v>
      </c>
    </row>
    <row r="16924" spans="1:2" x14ac:dyDescent="0.3">
      <c r="A16924" s="1" t="s">
        <v>16882</v>
      </c>
      <c r="B16924">
        <v>1</v>
      </c>
    </row>
    <row r="16925" spans="1:2" x14ac:dyDescent="0.3">
      <c r="A16925" s="1" t="s">
        <v>16883</v>
      </c>
      <c r="B16925">
        <v>1</v>
      </c>
    </row>
    <row r="16926" spans="1:2" x14ac:dyDescent="0.3">
      <c r="A16926" s="1" t="s">
        <v>16884</v>
      </c>
      <c r="B16926">
        <v>2</v>
      </c>
    </row>
    <row r="16927" spans="1:2" x14ac:dyDescent="0.3">
      <c r="A16927" s="1" t="s">
        <v>16885</v>
      </c>
      <c r="B16927">
        <v>1</v>
      </c>
    </row>
    <row r="16928" spans="1:2" x14ac:dyDescent="0.3">
      <c r="A16928" s="1" t="s">
        <v>16886</v>
      </c>
      <c r="B16928">
        <v>2</v>
      </c>
    </row>
    <row r="16929" spans="1:2" x14ac:dyDescent="0.3">
      <c r="A16929" s="1" t="s">
        <v>16887</v>
      </c>
      <c r="B16929">
        <v>3</v>
      </c>
    </row>
    <row r="16930" spans="1:2" x14ac:dyDescent="0.3">
      <c r="A16930" s="1" t="s">
        <v>16888</v>
      </c>
      <c r="B16930">
        <v>4</v>
      </c>
    </row>
    <row r="16931" spans="1:2" x14ac:dyDescent="0.3">
      <c r="A16931" s="1" t="s">
        <v>16889</v>
      </c>
      <c r="B16931">
        <v>3</v>
      </c>
    </row>
    <row r="16932" spans="1:2" x14ac:dyDescent="0.3">
      <c r="A16932" s="1" t="s">
        <v>16890</v>
      </c>
      <c r="B16932">
        <v>1</v>
      </c>
    </row>
    <row r="16933" spans="1:2" x14ac:dyDescent="0.3">
      <c r="A16933" s="1" t="s">
        <v>16891</v>
      </c>
      <c r="B16933">
        <v>3</v>
      </c>
    </row>
    <row r="16934" spans="1:2" x14ac:dyDescent="0.3">
      <c r="A16934" s="1" t="s">
        <v>16892</v>
      </c>
      <c r="B16934">
        <v>1</v>
      </c>
    </row>
    <row r="16935" spans="1:2" x14ac:dyDescent="0.3">
      <c r="A16935" s="1" t="s">
        <v>16893</v>
      </c>
      <c r="B16935">
        <v>1</v>
      </c>
    </row>
    <row r="16936" spans="1:2" x14ac:dyDescent="0.3">
      <c r="A16936" s="1" t="s">
        <v>16894</v>
      </c>
      <c r="B16936">
        <v>1</v>
      </c>
    </row>
    <row r="16937" spans="1:2" x14ac:dyDescent="0.3">
      <c r="A16937" s="1" t="s">
        <v>16895</v>
      </c>
      <c r="B16937">
        <v>1</v>
      </c>
    </row>
    <row r="16938" spans="1:2" x14ac:dyDescent="0.3">
      <c r="A16938" s="1" t="s">
        <v>16896</v>
      </c>
      <c r="B16938">
        <v>1</v>
      </c>
    </row>
    <row r="16939" spans="1:2" x14ac:dyDescent="0.3">
      <c r="A16939" s="1" t="s">
        <v>16897</v>
      </c>
      <c r="B16939">
        <v>4</v>
      </c>
    </row>
    <row r="16940" spans="1:2" x14ac:dyDescent="0.3">
      <c r="A16940" s="1" t="s">
        <v>16898</v>
      </c>
      <c r="B16940">
        <v>1</v>
      </c>
    </row>
    <row r="16941" spans="1:2" x14ac:dyDescent="0.3">
      <c r="A16941" s="1" t="s">
        <v>16899</v>
      </c>
      <c r="B16941">
        <v>3</v>
      </c>
    </row>
    <row r="16942" spans="1:2" x14ac:dyDescent="0.3">
      <c r="A16942" s="1" t="s">
        <v>16900</v>
      </c>
      <c r="B16942">
        <v>1</v>
      </c>
    </row>
    <row r="16943" spans="1:2" x14ac:dyDescent="0.3">
      <c r="A16943" s="1" t="s">
        <v>16901</v>
      </c>
      <c r="B16943">
        <v>4</v>
      </c>
    </row>
    <row r="16944" spans="1:2" x14ac:dyDescent="0.3">
      <c r="A16944" s="1" t="s">
        <v>16902</v>
      </c>
      <c r="B16944">
        <v>3</v>
      </c>
    </row>
    <row r="16945" spans="1:2" x14ac:dyDescent="0.3">
      <c r="A16945" s="1" t="s">
        <v>16903</v>
      </c>
      <c r="B16945">
        <v>1</v>
      </c>
    </row>
    <row r="16946" spans="1:2" x14ac:dyDescent="0.3">
      <c r="A16946" s="1" t="s">
        <v>16904</v>
      </c>
      <c r="B16946">
        <v>1</v>
      </c>
    </row>
    <row r="16947" spans="1:2" x14ac:dyDescent="0.3">
      <c r="A16947" s="1" t="s">
        <v>16905</v>
      </c>
      <c r="B16947">
        <v>2</v>
      </c>
    </row>
    <row r="16948" spans="1:2" x14ac:dyDescent="0.3">
      <c r="A16948" s="1" t="s">
        <v>16906</v>
      </c>
      <c r="B16948">
        <v>1</v>
      </c>
    </row>
    <row r="16949" spans="1:2" x14ac:dyDescent="0.3">
      <c r="A16949" s="1" t="s">
        <v>16907</v>
      </c>
      <c r="B16949">
        <v>1</v>
      </c>
    </row>
    <row r="16950" spans="1:2" x14ac:dyDescent="0.3">
      <c r="A16950" s="1" t="s">
        <v>16908</v>
      </c>
      <c r="B16950">
        <v>4</v>
      </c>
    </row>
    <row r="16951" spans="1:2" x14ac:dyDescent="0.3">
      <c r="A16951" s="1" t="s">
        <v>16909</v>
      </c>
      <c r="B16951">
        <v>2</v>
      </c>
    </row>
    <row r="16952" spans="1:2" x14ac:dyDescent="0.3">
      <c r="A16952" s="1" t="s">
        <v>16910</v>
      </c>
      <c r="B16952">
        <v>4</v>
      </c>
    </row>
    <row r="16953" spans="1:2" x14ac:dyDescent="0.3">
      <c r="A16953" s="1" t="s">
        <v>16911</v>
      </c>
      <c r="B16953">
        <v>4</v>
      </c>
    </row>
    <row r="16954" spans="1:2" x14ac:dyDescent="0.3">
      <c r="A16954" s="1" t="s">
        <v>16912</v>
      </c>
      <c r="B16954">
        <v>1</v>
      </c>
    </row>
    <row r="16955" spans="1:2" x14ac:dyDescent="0.3">
      <c r="A16955" s="1" t="s">
        <v>16913</v>
      </c>
      <c r="B16955">
        <v>3</v>
      </c>
    </row>
    <row r="16956" spans="1:2" x14ac:dyDescent="0.3">
      <c r="A16956" s="1" t="s">
        <v>16914</v>
      </c>
      <c r="B16956">
        <v>4</v>
      </c>
    </row>
    <row r="16957" spans="1:2" x14ac:dyDescent="0.3">
      <c r="A16957" s="1" t="s">
        <v>16915</v>
      </c>
      <c r="B16957">
        <v>4</v>
      </c>
    </row>
    <row r="16958" spans="1:2" x14ac:dyDescent="0.3">
      <c r="A16958" s="1" t="s">
        <v>16916</v>
      </c>
      <c r="B16958">
        <v>3</v>
      </c>
    </row>
    <row r="16959" spans="1:2" x14ac:dyDescent="0.3">
      <c r="A16959" s="1" t="s">
        <v>16917</v>
      </c>
      <c r="B16959">
        <v>1</v>
      </c>
    </row>
    <row r="16960" spans="1:2" x14ac:dyDescent="0.3">
      <c r="A16960" s="1" t="s">
        <v>16918</v>
      </c>
      <c r="B16960">
        <v>1</v>
      </c>
    </row>
    <row r="16961" spans="1:2" x14ac:dyDescent="0.3">
      <c r="A16961" s="1" t="s">
        <v>16919</v>
      </c>
      <c r="B16961">
        <v>2</v>
      </c>
    </row>
    <row r="16962" spans="1:2" x14ac:dyDescent="0.3">
      <c r="A16962" s="1" t="s">
        <v>16920</v>
      </c>
      <c r="B16962">
        <v>1</v>
      </c>
    </row>
    <row r="16963" spans="1:2" x14ac:dyDescent="0.3">
      <c r="A16963" s="1" t="s">
        <v>16921</v>
      </c>
      <c r="B16963">
        <v>1</v>
      </c>
    </row>
    <row r="16964" spans="1:2" x14ac:dyDescent="0.3">
      <c r="A16964" s="1" t="s">
        <v>16922</v>
      </c>
      <c r="B16964">
        <v>1</v>
      </c>
    </row>
    <row r="16965" spans="1:2" x14ac:dyDescent="0.3">
      <c r="A16965" s="1" t="s">
        <v>16923</v>
      </c>
      <c r="B16965">
        <v>2</v>
      </c>
    </row>
    <row r="16966" spans="1:2" x14ac:dyDescent="0.3">
      <c r="A16966" s="1" t="s">
        <v>16924</v>
      </c>
      <c r="B16966">
        <v>1</v>
      </c>
    </row>
    <row r="16967" spans="1:2" x14ac:dyDescent="0.3">
      <c r="A16967" s="1" t="s">
        <v>16925</v>
      </c>
      <c r="B16967">
        <v>2</v>
      </c>
    </row>
    <row r="16968" spans="1:2" x14ac:dyDescent="0.3">
      <c r="A16968" s="1" t="s">
        <v>16926</v>
      </c>
      <c r="B16968">
        <v>3</v>
      </c>
    </row>
    <row r="16969" spans="1:2" x14ac:dyDescent="0.3">
      <c r="A16969" s="1" t="s">
        <v>16927</v>
      </c>
      <c r="B16969">
        <v>4</v>
      </c>
    </row>
    <row r="16970" spans="1:2" x14ac:dyDescent="0.3">
      <c r="A16970" s="1" t="s">
        <v>16928</v>
      </c>
      <c r="B16970">
        <v>2</v>
      </c>
    </row>
    <row r="16971" spans="1:2" x14ac:dyDescent="0.3">
      <c r="A16971" s="1" t="s">
        <v>16929</v>
      </c>
      <c r="B16971">
        <v>4</v>
      </c>
    </row>
    <row r="16972" spans="1:2" x14ac:dyDescent="0.3">
      <c r="A16972" s="1" t="s">
        <v>16930</v>
      </c>
      <c r="B16972">
        <v>1</v>
      </c>
    </row>
    <row r="16973" spans="1:2" x14ac:dyDescent="0.3">
      <c r="A16973" s="1" t="s">
        <v>16931</v>
      </c>
      <c r="B16973">
        <v>4</v>
      </c>
    </row>
    <row r="16974" spans="1:2" x14ac:dyDescent="0.3">
      <c r="A16974" s="1" t="s">
        <v>16932</v>
      </c>
      <c r="B16974">
        <v>3</v>
      </c>
    </row>
    <row r="16975" spans="1:2" x14ac:dyDescent="0.3">
      <c r="A16975" s="1" t="s">
        <v>16933</v>
      </c>
      <c r="B16975">
        <v>3</v>
      </c>
    </row>
    <row r="16976" spans="1:2" x14ac:dyDescent="0.3">
      <c r="A16976" s="1" t="s">
        <v>16934</v>
      </c>
      <c r="B16976">
        <v>2</v>
      </c>
    </row>
    <row r="16977" spans="1:2" x14ac:dyDescent="0.3">
      <c r="A16977" s="1" t="s">
        <v>16935</v>
      </c>
      <c r="B16977">
        <v>1</v>
      </c>
    </row>
    <row r="16978" spans="1:2" x14ac:dyDescent="0.3">
      <c r="A16978" s="1" t="s">
        <v>16936</v>
      </c>
      <c r="B16978">
        <v>2</v>
      </c>
    </row>
    <row r="16979" spans="1:2" x14ac:dyDescent="0.3">
      <c r="A16979" s="1" t="s">
        <v>16937</v>
      </c>
      <c r="B16979">
        <v>2</v>
      </c>
    </row>
    <row r="16980" spans="1:2" x14ac:dyDescent="0.3">
      <c r="A16980" s="1" t="s">
        <v>16938</v>
      </c>
      <c r="B16980">
        <v>1</v>
      </c>
    </row>
    <row r="16981" spans="1:2" x14ac:dyDescent="0.3">
      <c r="A16981" s="1" t="s">
        <v>16939</v>
      </c>
      <c r="B16981">
        <v>1</v>
      </c>
    </row>
    <row r="16982" spans="1:2" x14ac:dyDescent="0.3">
      <c r="A16982" s="1" t="s">
        <v>16940</v>
      </c>
      <c r="B16982">
        <v>4</v>
      </c>
    </row>
    <row r="16983" spans="1:2" x14ac:dyDescent="0.3">
      <c r="A16983" s="1" t="s">
        <v>16941</v>
      </c>
      <c r="B16983">
        <v>4</v>
      </c>
    </row>
    <row r="16984" spans="1:2" x14ac:dyDescent="0.3">
      <c r="A16984" s="1" t="s">
        <v>16942</v>
      </c>
      <c r="B16984">
        <v>3</v>
      </c>
    </row>
    <row r="16985" spans="1:2" x14ac:dyDescent="0.3">
      <c r="A16985" s="1" t="s">
        <v>16943</v>
      </c>
      <c r="B16985">
        <v>3</v>
      </c>
    </row>
    <row r="16986" spans="1:2" x14ac:dyDescent="0.3">
      <c r="A16986" s="1" t="s">
        <v>16944</v>
      </c>
      <c r="B16986">
        <v>4</v>
      </c>
    </row>
    <row r="16987" spans="1:2" x14ac:dyDescent="0.3">
      <c r="A16987" s="1" t="s">
        <v>16945</v>
      </c>
      <c r="B16987">
        <v>4</v>
      </c>
    </row>
    <row r="16988" spans="1:2" x14ac:dyDescent="0.3">
      <c r="A16988" s="1" t="s">
        <v>16946</v>
      </c>
      <c r="B16988">
        <v>2</v>
      </c>
    </row>
    <row r="16989" spans="1:2" x14ac:dyDescent="0.3">
      <c r="A16989" s="1" t="s">
        <v>16947</v>
      </c>
      <c r="B16989">
        <v>4</v>
      </c>
    </row>
    <row r="16990" spans="1:2" x14ac:dyDescent="0.3">
      <c r="A16990" s="1" t="s">
        <v>16948</v>
      </c>
      <c r="B16990">
        <v>1</v>
      </c>
    </row>
    <row r="16991" spans="1:2" x14ac:dyDescent="0.3">
      <c r="A16991" s="1" t="s">
        <v>16949</v>
      </c>
      <c r="B16991">
        <v>3</v>
      </c>
    </row>
    <row r="16992" spans="1:2" x14ac:dyDescent="0.3">
      <c r="A16992" s="1" t="s">
        <v>16950</v>
      </c>
      <c r="B16992">
        <v>1</v>
      </c>
    </row>
    <row r="16993" spans="1:2" x14ac:dyDescent="0.3">
      <c r="A16993" s="1" t="s">
        <v>16951</v>
      </c>
      <c r="B16993">
        <v>4</v>
      </c>
    </row>
    <row r="16994" spans="1:2" x14ac:dyDescent="0.3">
      <c r="A16994" s="1" t="s">
        <v>16952</v>
      </c>
      <c r="B16994">
        <v>1</v>
      </c>
    </row>
    <row r="16995" spans="1:2" x14ac:dyDescent="0.3">
      <c r="A16995" s="1" t="s">
        <v>16953</v>
      </c>
      <c r="B16995">
        <v>2</v>
      </c>
    </row>
    <row r="16996" spans="1:2" x14ac:dyDescent="0.3">
      <c r="A16996" s="1" t="s">
        <v>16954</v>
      </c>
      <c r="B16996">
        <v>4</v>
      </c>
    </row>
    <row r="16997" spans="1:2" x14ac:dyDescent="0.3">
      <c r="A16997" s="1" t="s">
        <v>16955</v>
      </c>
      <c r="B16997">
        <v>1</v>
      </c>
    </row>
    <row r="16998" spans="1:2" x14ac:dyDescent="0.3">
      <c r="A16998" s="1" t="s">
        <v>16956</v>
      </c>
      <c r="B16998">
        <v>2</v>
      </c>
    </row>
    <row r="16999" spans="1:2" x14ac:dyDescent="0.3">
      <c r="A16999" s="1" t="s">
        <v>16957</v>
      </c>
      <c r="B16999">
        <v>1</v>
      </c>
    </row>
    <row r="17000" spans="1:2" x14ac:dyDescent="0.3">
      <c r="A17000" s="1" t="s">
        <v>16958</v>
      </c>
      <c r="B17000">
        <v>4</v>
      </c>
    </row>
    <row r="17001" spans="1:2" x14ac:dyDescent="0.3">
      <c r="A17001" s="1" t="s">
        <v>16959</v>
      </c>
      <c r="B17001">
        <v>1</v>
      </c>
    </row>
    <row r="17002" spans="1:2" x14ac:dyDescent="0.3">
      <c r="A17002" s="1" t="s">
        <v>16960</v>
      </c>
      <c r="B17002">
        <v>2</v>
      </c>
    </row>
    <row r="17003" spans="1:2" x14ac:dyDescent="0.3">
      <c r="A17003" s="1" t="s">
        <v>16961</v>
      </c>
      <c r="B17003">
        <v>1</v>
      </c>
    </row>
    <row r="17004" spans="1:2" x14ac:dyDescent="0.3">
      <c r="A17004" s="1" t="s">
        <v>16962</v>
      </c>
      <c r="B17004">
        <v>2</v>
      </c>
    </row>
    <row r="17005" spans="1:2" x14ac:dyDescent="0.3">
      <c r="A17005" s="1" t="s">
        <v>16963</v>
      </c>
      <c r="B17005">
        <v>4</v>
      </c>
    </row>
    <row r="17006" spans="1:2" x14ac:dyDescent="0.3">
      <c r="A17006" s="1" t="s">
        <v>16964</v>
      </c>
      <c r="B17006">
        <v>1</v>
      </c>
    </row>
    <row r="17007" spans="1:2" x14ac:dyDescent="0.3">
      <c r="A17007" s="1" t="s">
        <v>16965</v>
      </c>
      <c r="B17007">
        <v>2</v>
      </c>
    </row>
    <row r="17008" spans="1:2" x14ac:dyDescent="0.3">
      <c r="A17008" s="1" t="s">
        <v>16966</v>
      </c>
      <c r="B17008">
        <v>3</v>
      </c>
    </row>
    <row r="17009" spans="1:2" x14ac:dyDescent="0.3">
      <c r="A17009" s="1" t="s">
        <v>16967</v>
      </c>
      <c r="B17009">
        <v>1</v>
      </c>
    </row>
    <row r="17010" spans="1:2" x14ac:dyDescent="0.3">
      <c r="A17010" s="1" t="s">
        <v>16968</v>
      </c>
      <c r="B17010">
        <v>1</v>
      </c>
    </row>
    <row r="17011" spans="1:2" x14ac:dyDescent="0.3">
      <c r="A17011" s="1" t="s">
        <v>16969</v>
      </c>
      <c r="B17011">
        <v>1</v>
      </c>
    </row>
    <row r="17012" spans="1:2" x14ac:dyDescent="0.3">
      <c r="A17012" s="1" t="s">
        <v>16970</v>
      </c>
      <c r="B17012">
        <v>1</v>
      </c>
    </row>
    <row r="17013" spans="1:2" x14ac:dyDescent="0.3">
      <c r="A17013" s="1" t="s">
        <v>16971</v>
      </c>
      <c r="B17013">
        <v>1</v>
      </c>
    </row>
    <row r="17014" spans="1:2" x14ac:dyDescent="0.3">
      <c r="A17014" s="1" t="s">
        <v>16972</v>
      </c>
      <c r="B17014">
        <v>4</v>
      </c>
    </row>
    <row r="17015" spans="1:2" x14ac:dyDescent="0.3">
      <c r="A17015" s="1" t="s">
        <v>16973</v>
      </c>
      <c r="B17015">
        <v>4</v>
      </c>
    </row>
    <row r="17016" spans="1:2" x14ac:dyDescent="0.3">
      <c r="A17016" s="1" t="s">
        <v>16974</v>
      </c>
      <c r="B17016">
        <v>1</v>
      </c>
    </row>
    <row r="17017" spans="1:2" x14ac:dyDescent="0.3">
      <c r="A17017" s="1" t="s">
        <v>16975</v>
      </c>
      <c r="B17017">
        <v>3</v>
      </c>
    </row>
    <row r="17018" spans="1:2" x14ac:dyDescent="0.3">
      <c r="A17018" s="1" t="s">
        <v>16976</v>
      </c>
      <c r="B17018">
        <v>3</v>
      </c>
    </row>
    <row r="17019" spans="1:2" x14ac:dyDescent="0.3">
      <c r="A17019" s="1" t="s">
        <v>16977</v>
      </c>
      <c r="B17019">
        <v>4</v>
      </c>
    </row>
    <row r="17020" spans="1:2" x14ac:dyDescent="0.3">
      <c r="A17020" s="1" t="s">
        <v>16978</v>
      </c>
      <c r="B17020">
        <v>2</v>
      </c>
    </row>
    <row r="17021" spans="1:2" x14ac:dyDescent="0.3">
      <c r="A17021" s="1" t="s">
        <v>16979</v>
      </c>
      <c r="B17021">
        <v>2</v>
      </c>
    </row>
    <row r="17022" spans="1:2" x14ac:dyDescent="0.3">
      <c r="A17022" s="1" t="s">
        <v>16980</v>
      </c>
      <c r="B17022">
        <v>3</v>
      </c>
    </row>
    <row r="17023" spans="1:2" x14ac:dyDescent="0.3">
      <c r="A17023" s="1" t="s">
        <v>16981</v>
      </c>
      <c r="B17023">
        <v>1</v>
      </c>
    </row>
    <row r="17024" spans="1:2" x14ac:dyDescent="0.3">
      <c r="A17024" s="1" t="s">
        <v>16982</v>
      </c>
      <c r="B17024">
        <v>1</v>
      </c>
    </row>
    <row r="17025" spans="1:2" x14ac:dyDescent="0.3">
      <c r="A17025" s="1" t="s">
        <v>16983</v>
      </c>
      <c r="B17025">
        <v>3</v>
      </c>
    </row>
    <row r="17026" spans="1:2" x14ac:dyDescent="0.3">
      <c r="A17026" s="1" t="s">
        <v>16984</v>
      </c>
      <c r="B17026">
        <v>4</v>
      </c>
    </row>
    <row r="17027" spans="1:2" x14ac:dyDescent="0.3">
      <c r="A17027" s="1" t="s">
        <v>16985</v>
      </c>
      <c r="B17027">
        <v>1</v>
      </c>
    </row>
    <row r="17028" spans="1:2" x14ac:dyDescent="0.3">
      <c r="A17028" s="1" t="s">
        <v>16986</v>
      </c>
      <c r="B17028">
        <v>1</v>
      </c>
    </row>
    <row r="17029" spans="1:2" x14ac:dyDescent="0.3">
      <c r="A17029" s="1" t="s">
        <v>16987</v>
      </c>
      <c r="B17029">
        <v>4</v>
      </c>
    </row>
    <row r="17030" spans="1:2" x14ac:dyDescent="0.3">
      <c r="A17030" s="1" t="s">
        <v>16988</v>
      </c>
      <c r="B17030">
        <v>1</v>
      </c>
    </row>
    <row r="17031" spans="1:2" x14ac:dyDescent="0.3">
      <c r="A17031" s="1" t="s">
        <v>16989</v>
      </c>
      <c r="B17031">
        <v>1</v>
      </c>
    </row>
    <row r="17032" spans="1:2" x14ac:dyDescent="0.3">
      <c r="A17032" s="1" t="s">
        <v>16990</v>
      </c>
      <c r="B17032">
        <v>1</v>
      </c>
    </row>
    <row r="17033" spans="1:2" x14ac:dyDescent="0.3">
      <c r="A17033" s="1" t="s">
        <v>16991</v>
      </c>
      <c r="B17033">
        <v>4</v>
      </c>
    </row>
    <row r="17034" spans="1:2" x14ac:dyDescent="0.3">
      <c r="A17034" s="1" t="s">
        <v>16992</v>
      </c>
      <c r="B17034">
        <v>1</v>
      </c>
    </row>
    <row r="17035" spans="1:2" x14ac:dyDescent="0.3">
      <c r="A17035" s="1" t="s">
        <v>16993</v>
      </c>
      <c r="B17035">
        <v>4</v>
      </c>
    </row>
    <row r="17036" spans="1:2" x14ac:dyDescent="0.3">
      <c r="A17036" s="1" t="s">
        <v>16994</v>
      </c>
      <c r="B17036">
        <v>2</v>
      </c>
    </row>
    <row r="17037" spans="1:2" x14ac:dyDescent="0.3">
      <c r="A17037" s="1" t="s">
        <v>16995</v>
      </c>
      <c r="B17037">
        <v>2</v>
      </c>
    </row>
    <row r="17038" spans="1:2" x14ac:dyDescent="0.3">
      <c r="A17038" s="1" t="s">
        <v>16996</v>
      </c>
      <c r="B17038">
        <v>3</v>
      </c>
    </row>
    <row r="17039" spans="1:2" x14ac:dyDescent="0.3">
      <c r="A17039" s="1" t="s">
        <v>16997</v>
      </c>
      <c r="B17039">
        <v>4</v>
      </c>
    </row>
    <row r="17040" spans="1:2" x14ac:dyDescent="0.3">
      <c r="A17040" s="1" t="s">
        <v>16998</v>
      </c>
      <c r="B17040">
        <v>1</v>
      </c>
    </row>
    <row r="17041" spans="1:2" x14ac:dyDescent="0.3">
      <c r="A17041" s="1" t="s">
        <v>16999</v>
      </c>
      <c r="B17041">
        <v>4</v>
      </c>
    </row>
    <row r="17042" spans="1:2" x14ac:dyDescent="0.3">
      <c r="A17042" s="1" t="s">
        <v>17000</v>
      </c>
      <c r="B17042">
        <v>1</v>
      </c>
    </row>
    <row r="17043" spans="1:2" x14ac:dyDescent="0.3">
      <c r="A17043" s="1" t="s">
        <v>17001</v>
      </c>
      <c r="B17043">
        <v>3</v>
      </c>
    </row>
    <row r="17044" spans="1:2" x14ac:dyDescent="0.3">
      <c r="A17044" s="1" t="s">
        <v>17002</v>
      </c>
      <c r="B17044">
        <v>3</v>
      </c>
    </row>
    <row r="17045" spans="1:2" x14ac:dyDescent="0.3">
      <c r="A17045" s="1" t="s">
        <v>17003</v>
      </c>
      <c r="B17045">
        <v>4</v>
      </c>
    </row>
    <row r="17046" spans="1:2" x14ac:dyDescent="0.3">
      <c r="A17046" s="1" t="s">
        <v>17004</v>
      </c>
      <c r="B17046">
        <v>2</v>
      </c>
    </row>
    <row r="17047" spans="1:2" x14ac:dyDescent="0.3">
      <c r="A17047" s="1" t="s">
        <v>17005</v>
      </c>
      <c r="B17047">
        <v>1</v>
      </c>
    </row>
    <row r="17048" spans="1:2" x14ac:dyDescent="0.3">
      <c r="A17048" s="1" t="s">
        <v>17006</v>
      </c>
      <c r="B17048">
        <v>4</v>
      </c>
    </row>
    <row r="17049" spans="1:2" x14ac:dyDescent="0.3">
      <c r="A17049" s="1" t="s">
        <v>17007</v>
      </c>
      <c r="B17049">
        <v>1</v>
      </c>
    </row>
    <row r="17050" spans="1:2" x14ac:dyDescent="0.3">
      <c r="A17050" s="1" t="s">
        <v>17008</v>
      </c>
      <c r="B17050">
        <v>1</v>
      </c>
    </row>
    <row r="17051" spans="1:2" x14ac:dyDescent="0.3">
      <c r="A17051" s="1" t="s">
        <v>17009</v>
      </c>
      <c r="B17051">
        <v>1</v>
      </c>
    </row>
    <row r="17052" spans="1:2" x14ac:dyDescent="0.3">
      <c r="A17052" s="1" t="s">
        <v>17010</v>
      </c>
      <c r="B17052">
        <v>3</v>
      </c>
    </row>
    <row r="17053" spans="1:2" x14ac:dyDescent="0.3">
      <c r="A17053" s="1" t="s">
        <v>17011</v>
      </c>
      <c r="B17053">
        <v>3</v>
      </c>
    </row>
    <row r="17054" spans="1:2" x14ac:dyDescent="0.3">
      <c r="A17054" s="1" t="s">
        <v>17012</v>
      </c>
      <c r="B17054">
        <v>1</v>
      </c>
    </row>
    <row r="17055" spans="1:2" x14ac:dyDescent="0.3">
      <c r="A17055" s="1" t="s">
        <v>17013</v>
      </c>
      <c r="B17055">
        <v>2</v>
      </c>
    </row>
    <row r="17056" spans="1:2" x14ac:dyDescent="0.3">
      <c r="A17056" s="1" t="s">
        <v>17014</v>
      </c>
      <c r="B17056">
        <v>3</v>
      </c>
    </row>
    <row r="17057" spans="1:2" x14ac:dyDescent="0.3">
      <c r="A17057" s="1" t="s">
        <v>17015</v>
      </c>
      <c r="B17057">
        <v>2</v>
      </c>
    </row>
    <row r="17058" spans="1:2" x14ac:dyDescent="0.3">
      <c r="A17058" s="1" t="s">
        <v>17016</v>
      </c>
      <c r="B17058">
        <v>4</v>
      </c>
    </row>
    <row r="17059" spans="1:2" x14ac:dyDescent="0.3">
      <c r="A17059" s="1" t="s">
        <v>17017</v>
      </c>
      <c r="B17059">
        <v>2</v>
      </c>
    </row>
    <row r="17060" spans="1:2" x14ac:dyDescent="0.3">
      <c r="A17060" s="1" t="s">
        <v>17018</v>
      </c>
      <c r="B17060">
        <v>3</v>
      </c>
    </row>
    <row r="17061" spans="1:2" x14ac:dyDescent="0.3">
      <c r="A17061" s="1" t="s">
        <v>17019</v>
      </c>
      <c r="B17061">
        <v>4</v>
      </c>
    </row>
    <row r="17062" spans="1:2" x14ac:dyDescent="0.3">
      <c r="A17062" s="1" t="s">
        <v>17020</v>
      </c>
      <c r="B17062">
        <v>3</v>
      </c>
    </row>
    <row r="17063" spans="1:2" x14ac:dyDescent="0.3">
      <c r="A17063" s="1" t="s">
        <v>17021</v>
      </c>
      <c r="B17063">
        <v>1</v>
      </c>
    </row>
    <row r="17064" spans="1:2" x14ac:dyDescent="0.3">
      <c r="A17064" s="1" t="s">
        <v>17022</v>
      </c>
      <c r="B17064">
        <v>2</v>
      </c>
    </row>
    <row r="17065" spans="1:2" x14ac:dyDescent="0.3">
      <c r="A17065" s="1" t="s">
        <v>17023</v>
      </c>
      <c r="B17065">
        <v>3</v>
      </c>
    </row>
    <row r="17066" spans="1:2" x14ac:dyDescent="0.3">
      <c r="A17066" s="1" t="s">
        <v>17024</v>
      </c>
      <c r="B17066">
        <v>2</v>
      </c>
    </row>
    <row r="17067" spans="1:2" x14ac:dyDescent="0.3">
      <c r="A17067" s="1" t="s">
        <v>17025</v>
      </c>
      <c r="B17067">
        <v>4</v>
      </c>
    </row>
    <row r="17068" spans="1:2" x14ac:dyDescent="0.3">
      <c r="A17068" s="1" t="s">
        <v>17026</v>
      </c>
      <c r="B17068">
        <v>4</v>
      </c>
    </row>
    <row r="17069" spans="1:2" x14ac:dyDescent="0.3">
      <c r="A17069" s="1" t="s">
        <v>17027</v>
      </c>
      <c r="B17069">
        <v>1</v>
      </c>
    </row>
    <row r="17070" spans="1:2" x14ac:dyDescent="0.3">
      <c r="A17070" s="1" t="s">
        <v>17028</v>
      </c>
      <c r="B17070">
        <v>3</v>
      </c>
    </row>
    <row r="17071" spans="1:2" x14ac:dyDescent="0.3">
      <c r="A17071" s="1" t="s">
        <v>17029</v>
      </c>
      <c r="B17071">
        <v>1</v>
      </c>
    </row>
    <row r="17072" spans="1:2" x14ac:dyDescent="0.3">
      <c r="A17072" s="1" t="s">
        <v>17030</v>
      </c>
      <c r="B17072">
        <v>3</v>
      </c>
    </row>
    <row r="17073" spans="1:2" x14ac:dyDescent="0.3">
      <c r="A17073" s="1" t="s">
        <v>17031</v>
      </c>
      <c r="B17073">
        <v>3</v>
      </c>
    </row>
    <row r="17074" spans="1:2" x14ac:dyDescent="0.3">
      <c r="A17074" s="1" t="s">
        <v>17032</v>
      </c>
      <c r="B17074">
        <v>2</v>
      </c>
    </row>
    <row r="17075" spans="1:2" x14ac:dyDescent="0.3">
      <c r="A17075" s="1" t="s">
        <v>17033</v>
      </c>
      <c r="B17075">
        <v>1</v>
      </c>
    </row>
    <row r="17076" spans="1:2" x14ac:dyDescent="0.3">
      <c r="A17076" s="1" t="s">
        <v>17034</v>
      </c>
      <c r="B17076">
        <v>3</v>
      </c>
    </row>
    <row r="17077" spans="1:2" x14ac:dyDescent="0.3">
      <c r="A17077" s="1" t="s">
        <v>17035</v>
      </c>
      <c r="B17077">
        <v>4</v>
      </c>
    </row>
    <row r="17078" spans="1:2" x14ac:dyDescent="0.3">
      <c r="A17078" s="1" t="s">
        <v>17036</v>
      </c>
      <c r="B17078">
        <v>3</v>
      </c>
    </row>
    <row r="17079" spans="1:2" x14ac:dyDescent="0.3">
      <c r="A17079" s="1" t="s">
        <v>17037</v>
      </c>
      <c r="B17079">
        <v>2</v>
      </c>
    </row>
    <row r="17080" spans="1:2" x14ac:dyDescent="0.3">
      <c r="A17080" s="1" t="s">
        <v>17038</v>
      </c>
      <c r="B17080">
        <v>3</v>
      </c>
    </row>
    <row r="17081" spans="1:2" x14ac:dyDescent="0.3">
      <c r="A17081" s="1" t="s">
        <v>17039</v>
      </c>
      <c r="B17081">
        <v>1</v>
      </c>
    </row>
    <row r="17082" spans="1:2" x14ac:dyDescent="0.3">
      <c r="A17082" s="1" t="s">
        <v>17040</v>
      </c>
      <c r="B17082">
        <v>1</v>
      </c>
    </row>
    <row r="17083" spans="1:2" x14ac:dyDescent="0.3">
      <c r="A17083" s="1" t="s">
        <v>17041</v>
      </c>
      <c r="B17083">
        <v>4</v>
      </c>
    </row>
    <row r="17084" spans="1:2" x14ac:dyDescent="0.3">
      <c r="A17084" s="1" t="s">
        <v>17042</v>
      </c>
      <c r="B17084">
        <v>1</v>
      </c>
    </row>
    <row r="17085" spans="1:2" x14ac:dyDescent="0.3">
      <c r="A17085" s="1" t="s">
        <v>17043</v>
      </c>
      <c r="B17085">
        <v>4</v>
      </c>
    </row>
    <row r="17086" spans="1:2" x14ac:dyDescent="0.3">
      <c r="A17086" s="1" t="s">
        <v>17044</v>
      </c>
      <c r="B17086">
        <v>1</v>
      </c>
    </row>
    <row r="17087" spans="1:2" x14ac:dyDescent="0.3">
      <c r="A17087" s="1" t="s">
        <v>17045</v>
      </c>
      <c r="B17087">
        <v>1</v>
      </c>
    </row>
    <row r="17088" spans="1:2" x14ac:dyDescent="0.3">
      <c r="A17088" s="1" t="s">
        <v>17046</v>
      </c>
      <c r="B17088">
        <v>1</v>
      </c>
    </row>
    <row r="17089" spans="1:2" x14ac:dyDescent="0.3">
      <c r="A17089" s="1" t="s">
        <v>17047</v>
      </c>
      <c r="B17089">
        <v>1</v>
      </c>
    </row>
    <row r="17090" spans="1:2" x14ac:dyDescent="0.3">
      <c r="A17090" s="1" t="s">
        <v>17048</v>
      </c>
      <c r="B17090">
        <v>2</v>
      </c>
    </row>
    <row r="17091" spans="1:2" x14ac:dyDescent="0.3">
      <c r="A17091" s="1" t="s">
        <v>17049</v>
      </c>
      <c r="B17091">
        <v>2</v>
      </c>
    </row>
    <row r="17092" spans="1:2" x14ac:dyDescent="0.3">
      <c r="A17092" s="1" t="s">
        <v>17050</v>
      </c>
      <c r="B17092">
        <v>4</v>
      </c>
    </row>
    <row r="17093" spans="1:2" x14ac:dyDescent="0.3">
      <c r="A17093" s="1" t="s">
        <v>17051</v>
      </c>
      <c r="B17093">
        <v>4</v>
      </c>
    </row>
    <row r="17094" spans="1:2" x14ac:dyDescent="0.3">
      <c r="A17094" s="1" t="s">
        <v>17052</v>
      </c>
      <c r="B17094">
        <v>1</v>
      </c>
    </row>
    <row r="17095" spans="1:2" x14ac:dyDescent="0.3">
      <c r="A17095" s="1" t="s">
        <v>17053</v>
      </c>
      <c r="B17095">
        <v>4</v>
      </c>
    </row>
    <row r="17096" spans="1:2" x14ac:dyDescent="0.3">
      <c r="A17096" s="1" t="s">
        <v>17054</v>
      </c>
      <c r="B17096">
        <v>1</v>
      </c>
    </row>
    <row r="17097" spans="1:2" x14ac:dyDescent="0.3">
      <c r="A17097" s="1" t="s">
        <v>17055</v>
      </c>
      <c r="B17097">
        <v>3</v>
      </c>
    </row>
    <row r="17098" spans="1:2" x14ac:dyDescent="0.3">
      <c r="A17098" s="1" t="s">
        <v>17056</v>
      </c>
      <c r="B17098">
        <v>4</v>
      </c>
    </row>
    <row r="17099" spans="1:2" x14ac:dyDescent="0.3">
      <c r="A17099" s="1" t="s">
        <v>17057</v>
      </c>
      <c r="B17099">
        <v>1</v>
      </c>
    </row>
    <row r="17100" spans="1:2" x14ac:dyDescent="0.3">
      <c r="A17100" s="1" t="s">
        <v>17058</v>
      </c>
      <c r="B17100">
        <v>2</v>
      </c>
    </row>
    <row r="17101" spans="1:2" x14ac:dyDescent="0.3">
      <c r="A17101" s="1" t="s">
        <v>17059</v>
      </c>
      <c r="B17101">
        <v>4</v>
      </c>
    </row>
    <row r="17102" spans="1:2" x14ac:dyDescent="0.3">
      <c r="A17102" s="1" t="s">
        <v>17060</v>
      </c>
      <c r="B17102">
        <v>1</v>
      </c>
    </row>
    <row r="17103" spans="1:2" x14ac:dyDescent="0.3">
      <c r="A17103" s="1" t="s">
        <v>17061</v>
      </c>
      <c r="B17103">
        <v>1</v>
      </c>
    </row>
    <row r="17104" spans="1:2" x14ac:dyDescent="0.3">
      <c r="A17104" s="1" t="s">
        <v>17062</v>
      </c>
      <c r="B17104">
        <v>4</v>
      </c>
    </row>
    <row r="17105" spans="1:2" x14ac:dyDescent="0.3">
      <c r="A17105" s="1" t="s">
        <v>17063</v>
      </c>
      <c r="B17105">
        <v>1</v>
      </c>
    </row>
    <row r="17106" spans="1:2" x14ac:dyDescent="0.3">
      <c r="A17106" s="1" t="s">
        <v>17064</v>
      </c>
      <c r="B17106">
        <v>3</v>
      </c>
    </row>
    <row r="17107" spans="1:2" x14ac:dyDescent="0.3">
      <c r="A17107" s="1" t="s">
        <v>17065</v>
      </c>
      <c r="B17107">
        <v>1</v>
      </c>
    </row>
    <row r="17108" spans="1:2" x14ac:dyDescent="0.3">
      <c r="A17108" s="1" t="s">
        <v>12692</v>
      </c>
      <c r="B17108">
        <v>1</v>
      </c>
    </row>
    <row r="17109" spans="1:2" x14ac:dyDescent="0.3">
      <c r="A17109" s="1" t="s">
        <v>17066</v>
      </c>
      <c r="B17109">
        <v>3</v>
      </c>
    </row>
    <row r="17110" spans="1:2" x14ac:dyDescent="0.3">
      <c r="A17110" s="1" t="s">
        <v>17067</v>
      </c>
      <c r="B17110">
        <v>4</v>
      </c>
    </row>
    <row r="17111" spans="1:2" x14ac:dyDescent="0.3">
      <c r="A17111" s="1" t="s">
        <v>17068</v>
      </c>
      <c r="B17111">
        <v>4</v>
      </c>
    </row>
    <row r="17112" spans="1:2" x14ac:dyDescent="0.3">
      <c r="A17112" s="1" t="s">
        <v>17069</v>
      </c>
      <c r="B17112">
        <v>3</v>
      </c>
    </row>
    <row r="17113" spans="1:2" x14ac:dyDescent="0.3">
      <c r="A17113" s="1" t="s">
        <v>17070</v>
      </c>
      <c r="B17113">
        <v>2</v>
      </c>
    </row>
    <row r="17114" spans="1:2" x14ac:dyDescent="0.3">
      <c r="A17114" s="1" t="s">
        <v>17071</v>
      </c>
      <c r="B17114">
        <v>3</v>
      </c>
    </row>
    <row r="17115" spans="1:2" x14ac:dyDescent="0.3">
      <c r="A17115" s="1" t="s">
        <v>17072</v>
      </c>
      <c r="B17115">
        <v>4</v>
      </c>
    </row>
    <row r="17116" spans="1:2" x14ac:dyDescent="0.3">
      <c r="A17116" s="1" t="s">
        <v>17073</v>
      </c>
      <c r="B17116">
        <v>3</v>
      </c>
    </row>
    <row r="17117" spans="1:2" x14ac:dyDescent="0.3">
      <c r="A17117" s="1" t="s">
        <v>17074</v>
      </c>
      <c r="B17117">
        <v>1</v>
      </c>
    </row>
    <row r="17118" spans="1:2" x14ac:dyDescent="0.3">
      <c r="A17118" s="1" t="s">
        <v>17075</v>
      </c>
      <c r="B17118">
        <v>2</v>
      </c>
    </row>
    <row r="17119" spans="1:2" x14ac:dyDescent="0.3">
      <c r="A17119" s="1" t="s">
        <v>17076</v>
      </c>
      <c r="B17119">
        <v>1</v>
      </c>
    </row>
    <row r="17120" spans="1:2" x14ac:dyDescent="0.3">
      <c r="A17120" s="1" t="s">
        <v>17077</v>
      </c>
      <c r="B17120">
        <v>2</v>
      </c>
    </row>
    <row r="17121" spans="1:2" x14ac:dyDescent="0.3">
      <c r="A17121" s="1" t="s">
        <v>17078</v>
      </c>
      <c r="B17121">
        <v>1</v>
      </c>
    </row>
    <row r="17122" spans="1:2" x14ac:dyDescent="0.3">
      <c r="A17122" s="1" t="s">
        <v>17079</v>
      </c>
      <c r="B17122">
        <v>1</v>
      </c>
    </row>
    <row r="17123" spans="1:2" x14ac:dyDescent="0.3">
      <c r="A17123" s="1" t="s">
        <v>17080</v>
      </c>
      <c r="B17123">
        <v>2</v>
      </c>
    </row>
    <row r="17124" spans="1:2" x14ac:dyDescent="0.3">
      <c r="A17124" s="1" t="s">
        <v>17081</v>
      </c>
      <c r="B17124">
        <v>4</v>
      </c>
    </row>
    <row r="17125" spans="1:2" x14ac:dyDescent="0.3">
      <c r="A17125" s="1" t="s">
        <v>17082</v>
      </c>
      <c r="B17125">
        <v>3</v>
      </c>
    </row>
    <row r="17126" spans="1:2" x14ac:dyDescent="0.3">
      <c r="A17126" s="1" t="s">
        <v>17083</v>
      </c>
      <c r="B17126">
        <v>1</v>
      </c>
    </row>
    <row r="17127" spans="1:2" x14ac:dyDescent="0.3">
      <c r="A17127" s="1" t="s">
        <v>17084</v>
      </c>
      <c r="B17127">
        <v>2</v>
      </c>
    </row>
    <row r="17128" spans="1:2" x14ac:dyDescent="0.3">
      <c r="A17128" s="1" t="s">
        <v>17085</v>
      </c>
      <c r="B17128">
        <v>2</v>
      </c>
    </row>
    <row r="17129" spans="1:2" x14ac:dyDescent="0.3">
      <c r="A17129" s="1" t="s">
        <v>17086</v>
      </c>
      <c r="B17129">
        <v>2</v>
      </c>
    </row>
    <row r="17130" spans="1:2" x14ac:dyDescent="0.3">
      <c r="A17130" s="1" t="s">
        <v>17087</v>
      </c>
      <c r="B17130">
        <v>1</v>
      </c>
    </row>
    <row r="17131" spans="1:2" x14ac:dyDescent="0.3">
      <c r="A17131" s="1" t="s">
        <v>17088</v>
      </c>
      <c r="B17131">
        <v>1</v>
      </c>
    </row>
    <row r="17132" spans="1:2" x14ac:dyDescent="0.3">
      <c r="A17132" s="1" t="s">
        <v>17089</v>
      </c>
      <c r="B17132">
        <v>1</v>
      </c>
    </row>
    <row r="17133" spans="1:2" x14ac:dyDescent="0.3">
      <c r="A17133" s="1" t="s">
        <v>17090</v>
      </c>
      <c r="B17133">
        <v>2</v>
      </c>
    </row>
    <row r="17134" spans="1:2" x14ac:dyDescent="0.3">
      <c r="A17134" s="1" t="s">
        <v>17091</v>
      </c>
      <c r="B17134">
        <v>2</v>
      </c>
    </row>
    <row r="17135" spans="1:2" x14ac:dyDescent="0.3">
      <c r="A17135" s="1" t="s">
        <v>17092</v>
      </c>
      <c r="B17135">
        <v>1</v>
      </c>
    </row>
    <row r="17136" spans="1:2" x14ac:dyDescent="0.3">
      <c r="A17136" s="1" t="s">
        <v>17093</v>
      </c>
      <c r="B17136">
        <v>2</v>
      </c>
    </row>
    <row r="17137" spans="1:2" x14ac:dyDescent="0.3">
      <c r="A17137" s="1" t="s">
        <v>17094</v>
      </c>
      <c r="B17137">
        <v>4</v>
      </c>
    </row>
    <row r="17138" spans="1:2" x14ac:dyDescent="0.3">
      <c r="A17138" s="1" t="s">
        <v>17095</v>
      </c>
      <c r="B17138">
        <v>2</v>
      </c>
    </row>
    <row r="17139" spans="1:2" x14ac:dyDescent="0.3">
      <c r="A17139" s="1" t="s">
        <v>17096</v>
      </c>
      <c r="B17139">
        <v>1</v>
      </c>
    </row>
    <row r="17140" spans="1:2" x14ac:dyDescent="0.3">
      <c r="A17140" s="1" t="s">
        <v>17097</v>
      </c>
      <c r="B17140">
        <v>1</v>
      </c>
    </row>
    <row r="17141" spans="1:2" x14ac:dyDescent="0.3">
      <c r="A17141" s="1" t="s">
        <v>17098</v>
      </c>
      <c r="B17141">
        <v>1</v>
      </c>
    </row>
    <row r="17142" spans="1:2" x14ac:dyDescent="0.3">
      <c r="A17142" s="1" t="s">
        <v>17099</v>
      </c>
      <c r="B17142">
        <v>1</v>
      </c>
    </row>
    <row r="17143" spans="1:2" x14ac:dyDescent="0.3">
      <c r="A17143" s="1" t="s">
        <v>17100</v>
      </c>
      <c r="B17143">
        <v>1</v>
      </c>
    </row>
    <row r="17144" spans="1:2" x14ac:dyDescent="0.3">
      <c r="A17144" s="1" t="s">
        <v>17101</v>
      </c>
      <c r="B17144">
        <v>1</v>
      </c>
    </row>
    <row r="17145" spans="1:2" x14ac:dyDescent="0.3">
      <c r="A17145" s="1" t="s">
        <v>17102</v>
      </c>
      <c r="B17145">
        <v>2</v>
      </c>
    </row>
    <row r="17146" spans="1:2" x14ac:dyDescent="0.3">
      <c r="A17146" s="1" t="s">
        <v>17103</v>
      </c>
      <c r="B17146">
        <v>1</v>
      </c>
    </row>
    <row r="17147" spans="1:2" x14ac:dyDescent="0.3">
      <c r="A17147" s="1" t="s">
        <v>17104</v>
      </c>
      <c r="B17147">
        <v>2</v>
      </c>
    </row>
    <row r="17148" spans="1:2" x14ac:dyDescent="0.3">
      <c r="A17148" s="1" t="s">
        <v>17105</v>
      </c>
      <c r="B17148">
        <v>2</v>
      </c>
    </row>
    <row r="17149" spans="1:2" x14ac:dyDescent="0.3">
      <c r="A17149" s="1" t="s">
        <v>17106</v>
      </c>
      <c r="B17149">
        <v>1</v>
      </c>
    </row>
    <row r="17150" spans="1:2" x14ac:dyDescent="0.3">
      <c r="A17150" s="1" t="s">
        <v>17107</v>
      </c>
      <c r="B17150">
        <v>1</v>
      </c>
    </row>
    <row r="17151" spans="1:2" x14ac:dyDescent="0.3">
      <c r="A17151" s="1" t="s">
        <v>17108</v>
      </c>
      <c r="B17151">
        <v>1</v>
      </c>
    </row>
    <row r="17152" spans="1:2" x14ac:dyDescent="0.3">
      <c r="A17152" s="1" t="s">
        <v>17109</v>
      </c>
      <c r="B17152">
        <v>1</v>
      </c>
    </row>
    <row r="17153" spans="1:2" x14ac:dyDescent="0.3">
      <c r="A17153" s="1" t="s">
        <v>17110</v>
      </c>
      <c r="B17153">
        <v>4</v>
      </c>
    </row>
    <row r="17154" spans="1:2" x14ac:dyDescent="0.3">
      <c r="A17154" s="1" t="s">
        <v>17111</v>
      </c>
      <c r="B17154">
        <v>4</v>
      </c>
    </row>
    <row r="17155" spans="1:2" x14ac:dyDescent="0.3">
      <c r="A17155" s="1" t="s">
        <v>17112</v>
      </c>
      <c r="B17155">
        <v>1</v>
      </c>
    </row>
    <row r="17156" spans="1:2" x14ac:dyDescent="0.3">
      <c r="A17156" s="1" t="s">
        <v>17113</v>
      </c>
      <c r="B17156">
        <v>2</v>
      </c>
    </row>
    <row r="17157" spans="1:2" x14ac:dyDescent="0.3">
      <c r="A17157" s="1" t="s">
        <v>17114</v>
      </c>
      <c r="B17157">
        <v>3</v>
      </c>
    </row>
    <row r="17158" spans="1:2" x14ac:dyDescent="0.3">
      <c r="A17158" s="1" t="s">
        <v>17115</v>
      </c>
      <c r="B17158">
        <v>1</v>
      </c>
    </row>
    <row r="17159" spans="1:2" x14ac:dyDescent="0.3">
      <c r="A17159" s="1" t="s">
        <v>17116</v>
      </c>
      <c r="B17159">
        <v>4</v>
      </c>
    </row>
    <row r="17160" spans="1:2" x14ac:dyDescent="0.3">
      <c r="A17160" s="1" t="s">
        <v>17117</v>
      </c>
      <c r="B17160">
        <v>1</v>
      </c>
    </row>
    <row r="17161" spans="1:2" x14ac:dyDescent="0.3">
      <c r="A17161" s="1" t="s">
        <v>17118</v>
      </c>
      <c r="B17161">
        <v>4</v>
      </c>
    </row>
    <row r="17162" spans="1:2" x14ac:dyDescent="0.3">
      <c r="A17162" s="1" t="s">
        <v>17119</v>
      </c>
      <c r="B17162">
        <v>3</v>
      </c>
    </row>
    <row r="17163" spans="1:2" x14ac:dyDescent="0.3">
      <c r="A17163" s="1" t="s">
        <v>17120</v>
      </c>
      <c r="B17163">
        <v>3</v>
      </c>
    </row>
    <row r="17164" spans="1:2" x14ac:dyDescent="0.3">
      <c r="A17164" s="1" t="s">
        <v>17121</v>
      </c>
      <c r="B17164">
        <v>3</v>
      </c>
    </row>
    <row r="17165" spans="1:2" x14ac:dyDescent="0.3">
      <c r="A17165" s="1" t="s">
        <v>17122</v>
      </c>
      <c r="B17165">
        <v>4</v>
      </c>
    </row>
    <row r="17166" spans="1:2" x14ac:dyDescent="0.3">
      <c r="A17166" s="1" t="s">
        <v>17123</v>
      </c>
      <c r="B17166">
        <v>1</v>
      </c>
    </row>
    <row r="17167" spans="1:2" x14ac:dyDescent="0.3">
      <c r="A17167" s="1" t="s">
        <v>17124</v>
      </c>
      <c r="B17167">
        <v>1</v>
      </c>
    </row>
    <row r="17168" spans="1:2" x14ac:dyDescent="0.3">
      <c r="A17168" s="1" t="s">
        <v>17125</v>
      </c>
      <c r="B17168">
        <v>3</v>
      </c>
    </row>
    <row r="17169" spans="1:2" x14ac:dyDescent="0.3">
      <c r="A17169" s="1" t="s">
        <v>17126</v>
      </c>
      <c r="B17169">
        <v>3</v>
      </c>
    </row>
    <row r="17170" spans="1:2" x14ac:dyDescent="0.3">
      <c r="A17170" s="1" t="s">
        <v>17127</v>
      </c>
      <c r="B17170">
        <v>1</v>
      </c>
    </row>
    <row r="17171" spans="1:2" x14ac:dyDescent="0.3">
      <c r="A17171" s="1" t="s">
        <v>17128</v>
      </c>
      <c r="B17171">
        <v>4</v>
      </c>
    </row>
    <row r="17172" spans="1:2" x14ac:dyDescent="0.3">
      <c r="A17172" s="1" t="s">
        <v>17129</v>
      </c>
      <c r="B17172">
        <v>1</v>
      </c>
    </row>
    <row r="17173" spans="1:2" x14ac:dyDescent="0.3">
      <c r="A17173" s="1" t="s">
        <v>17130</v>
      </c>
      <c r="B17173">
        <v>1</v>
      </c>
    </row>
    <row r="17174" spans="1:2" x14ac:dyDescent="0.3">
      <c r="A17174" s="1" t="s">
        <v>17131</v>
      </c>
      <c r="B17174">
        <v>1</v>
      </c>
    </row>
    <row r="17175" spans="1:2" x14ac:dyDescent="0.3">
      <c r="A17175" s="1" t="s">
        <v>17132</v>
      </c>
      <c r="B17175">
        <v>1</v>
      </c>
    </row>
    <row r="17176" spans="1:2" x14ac:dyDescent="0.3">
      <c r="A17176" s="1" t="s">
        <v>17133</v>
      </c>
      <c r="B17176">
        <v>3</v>
      </c>
    </row>
    <row r="17177" spans="1:2" x14ac:dyDescent="0.3">
      <c r="A17177" s="1" t="s">
        <v>17134</v>
      </c>
      <c r="B17177">
        <v>2</v>
      </c>
    </row>
    <row r="17178" spans="1:2" x14ac:dyDescent="0.3">
      <c r="A17178" s="1" t="s">
        <v>17135</v>
      </c>
      <c r="B17178">
        <v>2</v>
      </c>
    </row>
    <row r="17179" spans="1:2" x14ac:dyDescent="0.3">
      <c r="A17179" s="1" t="s">
        <v>17136</v>
      </c>
      <c r="B17179">
        <v>1</v>
      </c>
    </row>
    <row r="17180" spans="1:2" x14ac:dyDescent="0.3">
      <c r="A17180" s="1" t="s">
        <v>17137</v>
      </c>
      <c r="B17180">
        <v>4</v>
      </c>
    </row>
    <row r="17181" spans="1:2" x14ac:dyDescent="0.3">
      <c r="A17181" s="1" t="s">
        <v>17138</v>
      </c>
      <c r="B17181">
        <v>1</v>
      </c>
    </row>
    <row r="17182" spans="1:2" x14ac:dyDescent="0.3">
      <c r="A17182" s="1" t="s">
        <v>17139</v>
      </c>
      <c r="B17182">
        <v>3</v>
      </c>
    </row>
    <row r="17183" spans="1:2" x14ac:dyDescent="0.3">
      <c r="A17183" s="1" t="s">
        <v>17140</v>
      </c>
      <c r="B17183">
        <v>2</v>
      </c>
    </row>
    <row r="17184" spans="1:2" x14ac:dyDescent="0.3">
      <c r="A17184" s="1" t="s">
        <v>17141</v>
      </c>
      <c r="B17184">
        <v>1</v>
      </c>
    </row>
    <row r="17185" spans="1:2" x14ac:dyDescent="0.3">
      <c r="A17185" s="1" t="s">
        <v>17142</v>
      </c>
      <c r="B17185">
        <v>3</v>
      </c>
    </row>
    <row r="17186" spans="1:2" x14ac:dyDescent="0.3">
      <c r="A17186" s="1" t="s">
        <v>17143</v>
      </c>
      <c r="B17186">
        <v>1</v>
      </c>
    </row>
    <row r="17187" spans="1:2" x14ac:dyDescent="0.3">
      <c r="A17187" s="1" t="s">
        <v>17144</v>
      </c>
      <c r="B17187">
        <v>4</v>
      </c>
    </row>
    <row r="17188" spans="1:2" x14ac:dyDescent="0.3">
      <c r="A17188" s="1" t="s">
        <v>17145</v>
      </c>
      <c r="B17188">
        <v>1</v>
      </c>
    </row>
    <row r="17189" spans="1:2" x14ac:dyDescent="0.3">
      <c r="A17189" s="1" t="s">
        <v>17146</v>
      </c>
      <c r="B17189">
        <v>1</v>
      </c>
    </row>
    <row r="17190" spans="1:2" x14ac:dyDescent="0.3">
      <c r="A17190" s="1" t="s">
        <v>17147</v>
      </c>
      <c r="B17190">
        <v>3</v>
      </c>
    </row>
    <row r="17191" spans="1:2" x14ac:dyDescent="0.3">
      <c r="A17191" s="1" t="s">
        <v>17148</v>
      </c>
      <c r="B17191">
        <v>4</v>
      </c>
    </row>
    <row r="17192" spans="1:2" x14ac:dyDescent="0.3">
      <c r="A17192" s="1" t="s">
        <v>17149</v>
      </c>
      <c r="B17192">
        <v>1</v>
      </c>
    </row>
    <row r="17193" spans="1:2" x14ac:dyDescent="0.3">
      <c r="A17193" s="1" t="s">
        <v>17150</v>
      </c>
      <c r="B17193">
        <v>3</v>
      </c>
    </row>
    <row r="17194" spans="1:2" x14ac:dyDescent="0.3">
      <c r="A17194" s="1" t="s">
        <v>17151</v>
      </c>
      <c r="B17194">
        <v>2</v>
      </c>
    </row>
    <row r="17195" spans="1:2" x14ac:dyDescent="0.3">
      <c r="A17195" s="1" t="s">
        <v>17152</v>
      </c>
      <c r="B17195">
        <v>4</v>
      </c>
    </row>
    <row r="17196" spans="1:2" x14ac:dyDescent="0.3">
      <c r="A17196" s="1" t="s">
        <v>17153</v>
      </c>
      <c r="B17196">
        <v>1</v>
      </c>
    </row>
    <row r="17197" spans="1:2" x14ac:dyDescent="0.3">
      <c r="A17197" s="1" t="s">
        <v>17154</v>
      </c>
      <c r="B17197">
        <v>1</v>
      </c>
    </row>
    <row r="17198" spans="1:2" x14ac:dyDescent="0.3">
      <c r="A17198" s="1" t="s">
        <v>17155</v>
      </c>
      <c r="B17198">
        <v>1</v>
      </c>
    </row>
    <row r="17199" spans="1:2" x14ac:dyDescent="0.3">
      <c r="A17199" s="1" t="s">
        <v>17156</v>
      </c>
      <c r="B17199">
        <v>3</v>
      </c>
    </row>
    <row r="17200" spans="1:2" x14ac:dyDescent="0.3">
      <c r="A17200" s="1" t="s">
        <v>17157</v>
      </c>
      <c r="B17200">
        <v>4</v>
      </c>
    </row>
    <row r="17201" spans="1:2" x14ac:dyDescent="0.3">
      <c r="A17201" s="1" t="s">
        <v>17158</v>
      </c>
      <c r="B17201">
        <v>1</v>
      </c>
    </row>
    <row r="17202" spans="1:2" x14ac:dyDescent="0.3">
      <c r="A17202" s="1" t="s">
        <v>17159</v>
      </c>
      <c r="B17202">
        <v>1</v>
      </c>
    </row>
    <row r="17203" spans="1:2" x14ac:dyDescent="0.3">
      <c r="A17203" s="1" t="s">
        <v>17160</v>
      </c>
      <c r="B17203">
        <v>1</v>
      </c>
    </row>
    <row r="17204" spans="1:2" x14ac:dyDescent="0.3">
      <c r="A17204" s="1" t="s">
        <v>17161</v>
      </c>
      <c r="B17204">
        <v>2</v>
      </c>
    </row>
    <row r="17205" spans="1:2" x14ac:dyDescent="0.3">
      <c r="A17205" s="1" t="s">
        <v>17162</v>
      </c>
      <c r="B17205">
        <v>1</v>
      </c>
    </row>
    <row r="17206" spans="1:2" x14ac:dyDescent="0.3">
      <c r="A17206" s="1" t="s">
        <v>17163</v>
      </c>
      <c r="B17206">
        <v>4</v>
      </c>
    </row>
    <row r="17207" spans="1:2" x14ac:dyDescent="0.3">
      <c r="A17207" s="1" t="s">
        <v>17164</v>
      </c>
      <c r="B17207">
        <v>3</v>
      </c>
    </row>
    <row r="17208" spans="1:2" x14ac:dyDescent="0.3">
      <c r="A17208" s="1" t="s">
        <v>17165</v>
      </c>
      <c r="B17208">
        <v>2</v>
      </c>
    </row>
    <row r="17209" spans="1:2" x14ac:dyDescent="0.3">
      <c r="A17209" s="1" t="s">
        <v>17166</v>
      </c>
      <c r="B17209">
        <v>4</v>
      </c>
    </row>
    <row r="17210" spans="1:2" x14ac:dyDescent="0.3">
      <c r="A17210" s="1" t="s">
        <v>17167</v>
      </c>
      <c r="B17210">
        <v>1</v>
      </c>
    </row>
    <row r="17211" spans="1:2" x14ac:dyDescent="0.3">
      <c r="A17211" s="1" t="s">
        <v>17168</v>
      </c>
      <c r="B17211">
        <v>1</v>
      </c>
    </row>
    <row r="17212" spans="1:2" x14ac:dyDescent="0.3">
      <c r="A17212" s="1" t="s">
        <v>17169</v>
      </c>
      <c r="B17212">
        <v>4</v>
      </c>
    </row>
    <row r="17213" spans="1:2" x14ac:dyDescent="0.3">
      <c r="A17213" s="1" t="s">
        <v>17170</v>
      </c>
      <c r="B17213">
        <v>1</v>
      </c>
    </row>
    <row r="17214" spans="1:2" x14ac:dyDescent="0.3">
      <c r="A17214" s="1" t="s">
        <v>17171</v>
      </c>
      <c r="B17214">
        <v>2</v>
      </c>
    </row>
    <row r="17215" spans="1:2" x14ac:dyDescent="0.3">
      <c r="A17215" s="1" t="s">
        <v>17172</v>
      </c>
      <c r="B17215">
        <v>3</v>
      </c>
    </row>
    <row r="17216" spans="1:2" x14ac:dyDescent="0.3">
      <c r="A17216" s="1" t="s">
        <v>17173</v>
      </c>
      <c r="B17216">
        <v>1</v>
      </c>
    </row>
    <row r="17217" spans="1:2" x14ac:dyDescent="0.3">
      <c r="A17217" s="1" t="s">
        <v>17174</v>
      </c>
      <c r="B17217">
        <v>1</v>
      </c>
    </row>
    <row r="17218" spans="1:2" x14ac:dyDescent="0.3">
      <c r="A17218" s="1" t="s">
        <v>17175</v>
      </c>
      <c r="B17218">
        <v>1</v>
      </c>
    </row>
    <row r="17219" spans="1:2" x14ac:dyDescent="0.3">
      <c r="A17219" s="1" t="s">
        <v>17176</v>
      </c>
      <c r="B17219">
        <v>3</v>
      </c>
    </row>
    <row r="17220" spans="1:2" x14ac:dyDescent="0.3">
      <c r="A17220" s="1" t="s">
        <v>17177</v>
      </c>
      <c r="B17220">
        <v>3</v>
      </c>
    </row>
    <row r="17221" spans="1:2" x14ac:dyDescent="0.3">
      <c r="A17221" s="1" t="s">
        <v>17178</v>
      </c>
      <c r="B17221">
        <v>1</v>
      </c>
    </row>
    <row r="17222" spans="1:2" x14ac:dyDescent="0.3">
      <c r="A17222" s="1" t="s">
        <v>17179</v>
      </c>
      <c r="B17222">
        <v>1</v>
      </c>
    </row>
    <row r="17223" spans="1:2" x14ac:dyDescent="0.3">
      <c r="A17223" s="1" t="s">
        <v>17180</v>
      </c>
      <c r="B17223">
        <v>2</v>
      </c>
    </row>
    <row r="17224" spans="1:2" x14ac:dyDescent="0.3">
      <c r="A17224" s="1" t="s">
        <v>17181</v>
      </c>
      <c r="B17224">
        <v>1</v>
      </c>
    </row>
    <row r="17225" spans="1:2" x14ac:dyDescent="0.3">
      <c r="A17225" s="1" t="s">
        <v>17182</v>
      </c>
      <c r="B17225">
        <v>1</v>
      </c>
    </row>
    <row r="17226" spans="1:2" x14ac:dyDescent="0.3">
      <c r="A17226" s="1" t="s">
        <v>17183</v>
      </c>
      <c r="B17226">
        <v>1</v>
      </c>
    </row>
    <row r="17227" spans="1:2" x14ac:dyDescent="0.3">
      <c r="A17227" s="1" t="s">
        <v>17184</v>
      </c>
      <c r="B17227">
        <v>1</v>
      </c>
    </row>
    <row r="17228" spans="1:2" x14ac:dyDescent="0.3">
      <c r="A17228" s="1" t="s">
        <v>17185</v>
      </c>
      <c r="B17228">
        <v>2</v>
      </c>
    </row>
    <row r="17229" spans="1:2" x14ac:dyDescent="0.3">
      <c r="A17229" s="1" t="s">
        <v>17186</v>
      </c>
      <c r="B17229">
        <v>4</v>
      </c>
    </row>
    <row r="17230" spans="1:2" x14ac:dyDescent="0.3">
      <c r="A17230" s="1" t="s">
        <v>17187</v>
      </c>
      <c r="B17230">
        <v>1</v>
      </c>
    </row>
    <row r="17231" spans="1:2" x14ac:dyDescent="0.3">
      <c r="A17231" s="1" t="s">
        <v>17188</v>
      </c>
      <c r="B17231">
        <v>4</v>
      </c>
    </row>
    <row r="17232" spans="1:2" x14ac:dyDescent="0.3">
      <c r="A17232" s="1" t="s">
        <v>17189</v>
      </c>
      <c r="B17232">
        <v>3</v>
      </c>
    </row>
    <row r="17233" spans="1:2" x14ac:dyDescent="0.3">
      <c r="A17233" s="1" t="s">
        <v>17190</v>
      </c>
      <c r="B17233">
        <v>2</v>
      </c>
    </row>
    <row r="17234" spans="1:2" x14ac:dyDescent="0.3">
      <c r="A17234" s="1" t="s">
        <v>17191</v>
      </c>
      <c r="B17234">
        <v>3</v>
      </c>
    </row>
    <row r="17235" spans="1:2" x14ac:dyDescent="0.3">
      <c r="A17235" s="1" t="s">
        <v>17192</v>
      </c>
      <c r="B17235">
        <v>4</v>
      </c>
    </row>
    <row r="17236" spans="1:2" x14ac:dyDescent="0.3">
      <c r="A17236" s="1" t="s">
        <v>17193</v>
      </c>
      <c r="B17236">
        <v>1</v>
      </c>
    </row>
    <row r="17237" spans="1:2" x14ac:dyDescent="0.3">
      <c r="A17237" s="1" t="s">
        <v>17194</v>
      </c>
      <c r="B17237">
        <v>4</v>
      </c>
    </row>
    <row r="17238" spans="1:2" x14ac:dyDescent="0.3">
      <c r="A17238" s="1" t="s">
        <v>17195</v>
      </c>
      <c r="B17238">
        <v>1</v>
      </c>
    </row>
    <row r="17239" spans="1:2" x14ac:dyDescent="0.3">
      <c r="A17239" s="1" t="s">
        <v>17196</v>
      </c>
      <c r="B17239">
        <v>1</v>
      </c>
    </row>
    <row r="17240" spans="1:2" x14ac:dyDescent="0.3">
      <c r="A17240" s="1" t="s">
        <v>17197</v>
      </c>
      <c r="B17240">
        <v>4</v>
      </c>
    </row>
    <row r="17241" spans="1:2" x14ac:dyDescent="0.3">
      <c r="A17241" s="1" t="s">
        <v>17198</v>
      </c>
      <c r="B17241">
        <v>1</v>
      </c>
    </row>
    <row r="17242" spans="1:2" x14ac:dyDescent="0.3">
      <c r="A17242" s="1" t="s">
        <v>17199</v>
      </c>
      <c r="B17242">
        <v>3</v>
      </c>
    </row>
    <row r="17243" spans="1:2" x14ac:dyDescent="0.3">
      <c r="A17243" s="1" t="s">
        <v>17200</v>
      </c>
      <c r="B17243">
        <v>3</v>
      </c>
    </row>
    <row r="17244" spans="1:2" x14ac:dyDescent="0.3">
      <c r="A17244" s="1" t="s">
        <v>17201</v>
      </c>
      <c r="B17244">
        <v>3</v>
      </c>
    </row>
    <row r="17245" spans="1:2" x14ac:dyDescent="0.3">
      <c r="A17245" s="1" t="s">
        <v>17202</v>
      </c>
      <c r="B17245">
        <v>1</v>
      </c>
    </row>
    <row r="17246" spans="1:2" x14ac:dyDescent="0.3">
      <c r="A17246" s="1" t="s">
        <v>17203</v>
      </c>
      <c r="B17246">
        <v>4</v>
      </c>
    </row>
    <row r="17247" spans="1:2" x14ac:dyDescent="0.3">
      <c r="A17247" s="1" t="s">
        <v>17204</v>
      </c>
      <c r="B17247">
        <v>1</v>
      </c>
    </row>
    <row r="17248" spans="1:2" x14ac:dyDescent="0.3">
      <c r="A17248" s="1" t="s">
        <v>17205</v>
      </c>
      <c r="B17248">
        <v>4</v>
      </c>
    </row>
    <row r="17249" spans="1:2" x14ac:dyDescent="0.3">
      <c r="A17249" s="1" t="s">
        <v>17206</v>
      </c>
      <c r="B17249">
        <v>1</v>
      </c>
    </row>
    <row r="17250" spans="1:2" x14ac:dyDescent="0.3">
      <c r="A17250" s="1" t="s">
        <v>17207</v>
      </c>
      <c r="B17250">
        <v>1</v>
      </c>
    </row>
    <row r="17251" spans="1:2" x14ac:dyDescent="0.3">
      <c r="A17251" s="1" t="s">
        <v>17208</v>
      </c>
      <c r="B17251">
        <v>1</v>
      </c>
    </row>
    <row r="17252" spans="1:2" x14ac:dyDescent="0.3">
      <c r="A17252" s="1" t="s">
        <v>17209</v>
      </c>
      <c r="B17252">
        <v>2</v>
      </c>
    </row>
    <row r="17253" spans="1:2" x14ac:dyDescent="0.3">
      <c r="A17253" s="1" t="s">
        <v>17210</v>
      </c>
      <c r="B17253">
        <v>1</v>
      </c>
    </row>
    <row r="17254" spans="1:2" x14ac:dyDescent="0.3">
      <c r="A17254" s="1" t="s">
        <v>17211</v>
      </c>
      <c r="B17254">
        <v>1</v>
      </c>
    </row>
    <row r="17255" spans="1:2" x14ac:dyDescent="0.3">
      <c r="A17255" s="1" t="s">
        <v>17212</v>
      </c>
      <c r="B17255">
        <v>2</v>
      </c>
    </row>
    <row r="17256" spans="1:2" x14ac:dyDescent="0.3">
      <c r="A17256" s="1" t="s">
        <v>17213</v>
      </c>
      <c r="B17256">
        <v>4</v>
      </c>
    </row>
    <row r="17257" spans="1:2" x14ac:dyDescent="0.3">
      <c r="A17257" s="1" t="s">
        <v>17214</v>
      </c>
      <c r="B17257">
        <v>1</v>
      </c>
    </row>
    <row r="17258" spans="1:2" x14ac:dyDescent="0.3">
      <c r="A17258" s="1" t="s">
        <v>17215</v>
      </c>
      <c r="B17258">
        <v>4</v>
      </c>
    </row>
    <row r="17259" spans="1:2" x14ac:dyDescent="0.3">
      <c r="A17259" s="1" t="s">
        <v>17216</v>
      </c>
      <c r="B17259">
        <v>4</v>
      </c>
    </row>
    <row r="17260" spans="1:2" x14ac:dyDescent="0.3">
      <c r="A17260" s="1" t="s">
        <v>17217</v>
      </c>
      <c r="B17260">
        <v>1</v>
      </c>
    </row>
    <row r="17261" spans="1:2" x14ac:dyDescent="0.3">
      <c r="A17261" s="1" t="s">
        <v>17218</v>
      </c>
      <c r="B17261">
        <v>3</v>
      </c>
    </row>
    <row r="17262" spans="1:2" x14ac:dyDescent="0.3">
      <c r="A17262" s="1" t="s">
        <v>17219</v>
      </c>
      <c r="B17262">
        <v>1</v>
      </c>
    </row>
    <row r="17263" spans="1:2" x14ac:dyDescent="0.3">
      <c r="A17263" s="1" t="s">
        <v>17220</v>
      </c>
      <c r="B17263">
        <v>3</v>
      </c>
    </row>
    <row r="17264" spans="1:2" x14ac:dyDescent="0.3">
      <c r="A17264" s="1" t="s">
        <v>17221</v>
      </c>
      <c r="B17264">
        <v>4</v>
      </c>
    </row>
    <row r="17265" spans="1:2" x14ac:dyDescent="0.3">
      <c r="A17265" s="1" t="s">
        <v>17222</v>
      </c>
      <c r="B17265">
        <v>1</v>
      </c>
    </row>
    <row r="17266" spans="1:2" x14ac:dyDescent="0.3">
      <c r="A17266" s="1" t="s">
        <v>17223</v>
      </c>
      <c r="B17266">
        <v>4</v>
      </c>
    </row>
    <row r="17267" spans="1:2" x14ac:dyDescent="0.3">
      <c r="A17267" s="1" t="s">
        <v>17224</v>
      </c>
      <c r="B17267">
        <v>1</v>
      </c>
    </row>
    <row r="17268" spans="1:2" x14ac:dyDescent="0.3">
      <c r="A17268" s="1" t="s">
        <v>17225</v>
      </c>
      <c r="B17268">
        <v>1</v>
      </c>
    </row>
    <row r="17269" spans="1:2" x14ac:dyDescent="0.3">
      <c r="A17269" s="1" t="s">
        <v>17226</v>
      </c>
      <c r="B17269">
        <v>1</v>
      </c>
    </row>
    <row r="17270" spans="1:2" x14ac:dyDescent="0.3">
      <c r="A17270" s="1" t="s">
        <v>17227</v>
      </c>
      <c r="B17270">
        <v>4</v>
      </c>
    </row>
    <row r="17271" spans="1:2" x14ac:dyDescent="0.3">
      <c r="A17271" s="1" t="s">
        <v>17228</v>
      </c>
      <c r="B17271">
        <v>4</v>
      </c>
    </row>
    <row r="17272" spans="1:2" x14ac:dyDescent="0.3">
      <c r="A17272" s="1" t="s">
        <v>17229</v>
      </c>
      <c r="B17272">
        <v>1</v>
      </c>
    </row>
    <row r="17273" spans="1:2" x14ac:dyDescent="0.3">
      <c r="A17273" s="1" t="s">
        <v>17230</v>
      </c>
      <c r="B17273">
        <v>3</v>
      </c>
    </row>
    <row r="17274" spans="1:2" x14ac:dyDescent="0.3">
      <c r="A17274" s="1" t="s">
        <v>17231</v>
      </c>
      <c r="B17274">
        <v>1</v>
      </c>
    </row>
    <row r="17275" spans="1:2" x14ac:dyDescent="0.3">
      <c r="A17275" s="1" t="s">
        <v>17232</v>
      </c>
      <c r="B17275">
        <v>1</v>
      </c>
    </row>
    <row r="17276" spans="1:2" x14ac:dyDescent="0.3">
      <c r="A17276" s="1" t="s">
        <v>17233</v>
      </c>
      <c r="B17276">
        <v>3</v>
      </c>
    </row>
    <row r="17277" spans="1:2" x14ac:dyDescent="0.3">
      <c r="A17277" s="1" t="s">
        <v>17234</v>
      </c>
      <c r="B17277">
        <v>4</v>
      </c>
    </row>
    <row r="17278" spans="1:2" x14ac:dyDescent="0.3">
      <c r="A17278" s="1" t="s">
        <v>17235</v>
      </c>
      <c r="B17278">
        <v>3</v>
      </c>
    </row>
    <row r="17279" spans="1:2" x14ac:dyDescent="0.3">
      <c r="A17279" s="1" t="s">
        <v>17236</v>
      </c>
      <c r="B17279">
        <v>1</v>
      </c>
    </row>
    <row r="17280" spans="1:2" x14ac:dyDescent="0.3">
      <c r="A17280" s="1" t="s">
        <v>17237</v>
      </c>
      <c r="B17280">
        <v>3</v>
      </c>
    </row>
    <row r="17281" spans="1:2" x14ac:dyDescent="0.3">
      <c r="A17281" s="1" t="s">
        <v>13723</v>
      </c>
      <c r="B17281">
        <v>1</v>
      </c>
    </row>
    <row r="17282" spans="1:2" x14ac:dyDescent="0.3">
      <c r="A17282" s="1" t="s">
        <v>17238</v>
      </c>
      <c r="B17282">
        <v>1</v>
      </c>
    </row>
    <row r="17283" spans="1:2" x14ac:dyDescent="0.3">
      <c r="A17283" s="1" t="s">
        <v>17239</v>
      </c>
      <c r="B17283">
        <v>3</v>
      </c>
    </row>
    <row r="17284" spans="1:2" x14ac:dyDescent="0.3">
      <c r="A17284" s="1" t="s">
        <v>17240</v>
      </c>
      <c r="B17284">
        <v>3</v>
      </c>
    </row>
    <row r="17285" spans="1:2" x14ac:dyDescent="0.3">
      <c r="A17285" s="1" t="s">
        <v>17241</v>
      </c>
      <c r="B17285">
        <v>1</v>
      </c>
    </row>
    <row r="17286" spans="1:2" x14ac:dyDescent="0.3">
      <c r="A17286" s="1" t="s">
        <v>17242</v>
      </c>
      <c r="B17286">
        <v>1</v>
      </c>
    </row>
    <row r="17287" spans="1:2" x14ac:dyDescent="0.3">
      <c r="A17287" s="1" t="s">
        <v>17243</v>
      </c>
      <c r="B17287">
        <v>3</v>
      </c>
    </row>
    <row r="17288" spans="1:2" x14ac:dyDescent="0.3">
      <c r="A17288" s="1" t="s">
        <v>17244</v>
      </c>
      <c r="B17288">
        <v>1</v>
      </c>
    </row>
    <row r="17289" spans="1:2" x14ac:dyDescent="0.3">
      <c r="A17289" s="1" t="s">
        <v>17245</v>
      </c>
      <c r="B17289">
        <v>4</v>
      </c>
    </row>
    <row r="17290" spans="1:2" x14ac:dyDescent="0.3">
      <c r="A17290" s="1" t="s">
        <v>17246</v>
      </c>
      <c r="B17290">
        <v>1</v>
      </c>
    </row>
    <row r="17291" spans="1:2" x14ac:dyDescent="0.3">
      <c r="A17291" s="1" t="s">
        <v>17247</v>
      </c>
      <c r="B17291">
        <v>1</v>
      </c>
    </row>
    <row r="17292" spans="1:2" x14ac:dyDescent="0.3">
      <c r="A17292" s="1" t="s">
        <v>17248</v>
      </c>
      <c r="B17292">
        <v>1</v>
      </c>
    </row>
    <row r="17293" spans="1:2" x14ac:dyDescent="0.3">
      <c r="A17293" s="1" t="s">
        <v>17249</v>
      </c>
      <c r="B17293">
        <v>3</v>
      </c>
    </row>
    <row r="17294" spans="1:2" x14ac:dyDescent="0.3">
      <c r="A17294" s="1" t="s">
        <v>17250</v>
      </c>
      <c r="B17294">
        <v>4</v>
      </c>
    </row>
    <row r="17295" spans="1:2" x14ac:dyDescent="0.3">
      <c r="A17295" s="1" t="s">
        <v>17251</v>
      </c>
      <c r="B17295">
        <v>3</v>
      </c>
    </row>
    <row r="17296" spans="1:2" x14ac:dyDescent="0.3">
      <c r="A17296" s="1" t="s">
        <v>17252</v>
      </c>
      <c r="B17296">
        <v>2</v>
      </c>
    </row>
    <row r="17297" spans="1:2" x14ac:dyDescent="0.3">
      <c r="A17297" s="1" t="s">
        <v>17253</v>
      </c>
      <c r="B17297">
        <v>3</v>
      </c>
    </row>
    <row r="17298" spans="1:2" x14ac:dyDescent="0.3">
      <c r="A17298" s="1" t="s">
        <v>17254</v>
      </c>
      <c r="B17298">
        <v>1</v>
      </c>
    </row>
    <row r="17299" spans="1:2" x14ac:dyDescent="0.3">
      <c r="A17299" s="1" t="s">
        <v>17255</v>
      </c>
      <c r="B17299">
        <v>3</v>
      </c>
    </row>
    <row r="17300" spans="1:2" x14ac:dyDescent="0.3">
      <c r="A17300" s="1" t="s">
        <v>17256</v>
      </c>
      <c r="B17300">
        <v>4</v>
      </c>
    </row>
    <row r="17301" spans="1:2" x14ac:dyDescent="0.3">
      <c r="A17301" s="1" t="s">
        <v>17257</v>
      </c>
      <c r="B17301">
        <v>3</v>
      </c>
    </row>
    <row r="17302" spans="1:2" x14ac:dyDescent="0.3">
      <c r="A17302" s="1" t="s">
        <v>17258</v>
      </c>
      <c r="B17302">
        <v>1</v>
      </c>
    </row>
    <row r="17303" spans="1:2" x14ac:dyDescent="0.3">
      <c r="A17303" s="1" t="s">
        <v>17259</v>
      </c>
      <c r="B17303">
        <v>3</v>
      </c>
    </row>
    <row r="17304" spans="1:2" x14ac:dyDescent="0.3">
      <c r="A17304" s="1" t="s">
        <v>17260</v>
      </c>
      <c r="B17304">
        <v>2</v>
      </c>
    </row>
    <row r="17305" spans="1:2" x14ac:dyDescent="0.3">
      <c r="A17305" s="1" t="s">
        <v>17261</v>
      </c>
      <c r="B17305">
        <v>4</v>
      </c>
    </row>
    <row r="17306" spans="1:2" x14ac:dyDescent="0.3">
      <c r="A17306" s="1" t="s">
        <v>17262</v>
      </c>
      <c r="B17306">
        <v>2</v>
      </c>
    </row>
    <row r="17307" spans="1:2" x14ac:dyDescent="0.3">
      <c r="A17307" s="1" t="s">
        <v>17263</v>
      </c>
      <c r="B17307">
        <v>2</v>
      </c>
    </row>
    <row r="17308" spans="1:2" x14ac:dyDescent="0.3">
      <c r="A17308" s="1" t="s">
        <v>15355</v>
      </c>
      <c r="B17308">
        <v>4</v>
      </c>
    </row>
    <row r="17309" spans="1:2" x14ac:dyDescent="0.3">
      <c r="A17309" s="1" t="s">
        <v>17264</v>
      </c>
      <c r="B17309">
        <v>3</v>
      </c>
    </row>
    <row r="17310" spans="1:2" x14ac:dyDescent="0.3">
      <c r="A17310" s="1" t="s">
        <v>17265</v>
      </c>
      <c r="B17310">
        <v>1</v>
      </c>
    </row>
    <row r="17311" spans="1:2" x14ac:dyDescent="0.3">
      <c r="A17311" s="1" t="s">
        <v>17266</v>
      </c>
      <c r="B17311">
        <v>1</v>
      </c>
    </row>
    <row r="17312" spans="1:2" x14ac:dyDescent="0.3">
      <c r="A17312" s="1" t="s">
        <v>17267</v>
      </c>
      <c r="B17312">
        <v>1</v>
      </c>
    </row>
    <row r="17313" spans="1:2" x14ac:dyDescent="0.3">
      <c r="A17313" s="1" t="s">
        <v>17268</v>
      </c>
      <c r="B17313">
        <v>1</v>
      </c>
    </row>
    <row r="17314" spans="1:2" x14ac:dyDescent="0.3">
      <c r="A17314" s="1" t="s">
        <v>17269</v>
      </c>
      <c r="B17314">
        <v>1</v>
      </c>
    </row>
    <row r="17315" spans="1:2" x14ac:dyDescent="0.3">
      <c r="A17315" s="1" t="s">
        <v>17270</v>
      </c>
      <c r="B17315">
        <v>2</v>
      </c>
    </row>
    <row r="17316" spans="1:2" x14ac:dyDescent="0.3">
      <c r="A17316" s="1" t="s">
        <v>17271</v>
      </c>
      <c r="B17316">
        <v>2</v>
      </c>
    </row>
    <row r="17317" spans="1:2" x14ac:dyDescent="0.3">
      <c r="A17317" s="1" t="s">
        <v>17272</v>
      </c>
      <c r="B17317">
        <v>4</v>
      </c>
    </row>
    <row r="17318" spans="1:2" x14ac:dyDescent="0.3">
      <c r="A17318" s="1" t="s">
        <v>17273</v>
      </c>
      <c r="B17318">
        <v>2</v>
      </c>
    </row>
    <row r="17319" spans="1:2" x14ac:dyDescent="0.3">
      <c r="A17319" s="1" t="s">
        <v>17274</v>
      </c>
      <c r="B17319">
        <v>1</v>
      </c>
    </row>
    <row r="17320" spans="1:2" x14ac:dyDescent="0.3">
      <c r="A17320" s="1" t="s">
        <v>17275</v>
      </c>
      <c r="B17320">
        <v>1</v>
      </c>
    </row>
    <row r="17321" spans="1:2" x14ac:dyDescent="0.3">
      <c r="A17321" s="1" t="s">
        <v>17276</v>
      </c>
      <c r="B17321">
        <v>3</v>
      </c>
    </row>
    <row r="17322" spans="1:2" x14ac:dyDescent="0.3">
      <c r="A17322" s="1" t="s">
        <v>17277</v>
      </c>
      <c r="B17322">
        <v>2</v>
      </c>
    </row>
    <row r="17323" spans="1:2" x14ac:dyDescent="0.3">
      <c r="A17323" s="1" t="s">
        <v>17278</v>
      </c>
      <c r="B17323">
        <v>2</v>
      </c>
    </row>
    <row r="17324" spans="1:2" x14ac:dyDescent="0.3">
      <c r="A17324" s="1" t="s">
        <v>17279</v>
      </c>
      <c r="B17324">
        <v>3</v>
      </c>
    </row>
    <row r="17325" spans="1:2" x14ac:dyDescent="0.3">
      <c r="A17325" s="1" t="s">
        <v>17280</v>
      </c>
      <c r="B17325">
        <v>1</v>
      </c>
    </row>
    <row r="17326" spans="1:2" x14ac:dyDescent="0.3">
      <c r="A17326" s="1" t="s">
        <v>17281</v>
      </c>
      <c r="B17326">
        <v>4</v>
      </c>
    </row>
    <row r="17327" spans="1:2" x14ac:dyDescent="0.3">
      <c r="A17327" s="1" t="s">
        <v>17282</v>
      </c>
      <c r="B17327">
        <v>1</v>
      </c>
    </row>
    <row r="17328" spans="1:2" x14ac:dyDescent="0.3">
      <c r="A17328" s="1" t="s">
        <v>17283</v>
      </c>
      <c r="B17328">
        <v>1</v>
      </c>
    </row>
    <row r="17329" spans="1:2" x14ac:dyDescent="0.3">
      <c r="A17329" s="1" t="s">
        <v>17284</v>
      </c>
      <c r="B17329">
        <v>1</v>
      </c>
    </row>
    <row r="17330" spans="1:2" x14ac:dyDescent="0.3">
      <c r="A17330" s="1" t="s">
        <v>17285</v>
      </c>
      <c r="B17330">
        <v>1</v>
      </c>
    </row>
    <row r="17331" spans="1:2" x14ac:dyDescent="0.3">
      <c r="A17331" s="1" t="s">
        <v>17286</v>
      </c>
      <c r="B17331">
        <v>3</v>
      </c>
    </row>
    <row r="17332" spans="1:2" x14ac:dyDescent="0.3">
      <c r="A17332" s="1" t="s">
        <v>17287</v>
      </c>
      <c r="B17332">
        <v>4</v>
      </c>
    </row>
    <row r="17333" spans="1:2" x14ac:dyDescent="0.3">
      <c r="A17333" s="1" t="s">
        <v>17288</v>
      </c>
      <c r="B17333">
        <v>4</v>
      </c>
    </row>
    <row r="17334" spans="1:2" x14ac:dyDescent="0.3">
      <c r="A17334" s="1" t="s">
        <v>17289</v>
      </c>
      <c r="B17334">
        <v>4</v>
      </c>
    </row>
    <row r="17335" spans="1:2" x14ac:dyDescent="0.3">
      <c r="A17335" s="1" t="s">
        <v>17290</v>
      </c>
      <c r="B17335">
        <v>3</v>
      </c>
    </row>
    <row r="17336" spans="1:2" x14ac:dyDescent="0.3">
      <c r="A17336" s="1" t="s">
        <v>17291</v>
      </c>
      <c r="B17336">
        <v>1</v>
      </c>
    </row>
    <row r="17337" spans="1:2" x14ac:dyDescent="0.3">
      <c r="A17337" s="1" t="s">
        <v>17292</v>
      </c>
      <c r="B17337">
        <v>1</v>
      </c>
    </row>
    <row r="17338" spans="1:2" x14ac:dyDescent="0.3">
      <c r="A17338" s="1" t="s">
        <v>17293</v>
      </c>
      <c r="B17338">
        <v>1</v>
      </c>
    </row>
    <row r="17339" spans="1:2" x14ac:dyDescent="0.3">
      <c r="A17339" s="1" t="s">
        <v>17294</v>
      </c>
      <c r="B17339">
        <v>1</v>
      </c>
    </row>
    <row r="17340" spans="1:2" x14ac:dyDescent="0.3">
      <c r="A17340" s="1" t="s">
        <v>17295</v>
      </c>
      <c r="B17340">
        <v>4</v>
      </c>
    </row>
    <row r="17341" spans="1:2" x14ac:dyDescent="0.3">
      <c r="A17341" s="1" t="s">
        <v>17296</v>
      </c>
      <c r="B17341">
        <v>1</v>
      </c>
    </row>
    <row r="17342" spans="1:2" x14ac:dyDescent="0.3">
      <c r="A17342" s="1" t="s">
        <v>17297</v>
      </c>
      <c r="B17342">
        <v>4</v>
      </c>
    </row>
    <row r="17343" spans="1:2" x14ac:dyDescent="0.3">
      <c r="A17343" s="1" t="s">
        <v>17298</v>
      </c>
      <c r="B17343">
        <v>1</v>
      </c>
    </row>
    <row r="17344" spans="1:2" x14ac:dyDescent="0.3">
      <c r="A17344" s="1" t="s">
        <v>17299</v>
      </c>
      <c r="B17344">
        <v>2</v>
      </c>
    </row>
    <row r="17345" spans="1:2" x14ac:dyDescent="0.3">
      <c r="A17345" s="1" t="s">
        <v>17300</v>
      </c>
      <c r="B17345">
        <v>2</v>
      </c>
    </row>
    <row r="17346" spans="1:2" x14ac:dyDescent="0.3">
      <c r="A17346" s="1" t="s">
        <v>17301</v>
      </c>
      <c r="B17346">
        <v>1</v>
      </c>
    </row>
    <row r="17347" spans="1:2" x14ac:dyDescent="0.3">
      <c r="A17347" s="1" t="s">
        <v>17302</v>
      </c>
      <c r="B17347">
        <v>2</v>
      </c>
    </row>
    <row r="17348" spans="1:2" x14ac:dyDescent="0.3">
      <c r="A17348" s="1" t="s">
        <v>17303</v>
      </c>
      <c r="B17348">
        <v>1</v>
      </c>
    </row>
    <row r="17349" spans="1:2" x14ac:dyDescent="0.3">
      <c r="A17349" s="1" t="s">
        <v>17304</v>
      </c>
      <c r="B17349">
        <v>4</v>
      </c>
    </row>
    <row r="17350" spans="1:2" x14ac:dyDescent="0.3">
      <c r="A17350" s="1" t="s">
        <v>17305</v>
      </c>
      <c r="B17350">
        <v>1</v>
      </c>
    </row>
    <row r="17351" spans="1:2" x14ac:dyDescent="0.3">
      <c r="A17351" s="1" t="s">
        <v>17306</v>
      </c>
      <c r="B17351">
        <v>4</v>
      </c>
    </row>
    <row r="17352" spans="1:2" x14ac:dyDescent="0.3">
      <c r="A17352" s="1" t="s">
        <v>17307</v>
      </c>
      <c r="B17352">
        <v>3</v>
      </c>
    </row>
    <row r="17353" spans="1:2" x14ac:dyDescent="0.3">
      <c r="A17353" s="1" t="s">
        <v>17308</v>
      </c>
      <c r="B17353">
        <v>4</v>
      </c>
    </row>
    <row r="17354" spans="1:2" x14ac:dyDescent="0.3">
      <c r="A17354" s="1" t="s">
        <v>17309</v>
      </c>
      <c r="B17354">
        <v>2</v>
      </c>
    </row>
    <row r="17355" spans="1:2" x14ac:dyDescent="0.3">
      <c r="A17355" s="1" t="s">
        <v>17310</v>
      </c>
      <c r="B17355">
        <v>4</v>
      </c>
    </row>
    <row r="17356" spans="1:2" x14ac:dyDescent="0.3">
      <c r="A17356" s="1" t="s">
        <v>17311</v>
      </c>
      <c r="B17356">
        <v>1</v>
      </c>
    </row>
    <row r="17357" spans="1:2" x14ac:dyDescent="0.3">
      <c r="A17357" s="1" t="s">
        <v>17312</v>
      </c>
      <c r="B17357">
        <v>4</v>
      </c>
    </row>
    <row r="17358" spans="1:2" x14ac:dyDescent="0.3">
      <c r="A17358" s="1" t="s">
        <v>17313</v>
      </c>
      <c r="B17358">
        <v>1</v>
      </c>
    </row>
    <row r="17359" spans="1:2" x14ac:dyDescent="0.3">
      <c r="A17359" s="1" t="s">
        <v>17314</v>
      </c>
      <c r="B17359">
        <v>1</v>
      </c>
    </row>
    <row r="17360" spans="1:2" x14ac:dyDescent="0.3">
      <c r="A17360" s="1" t="s">
        <v>17315</v>
      </c>
      <c r="B17360">
        <v>1</v>
      </c>
    </row>
    <row r="17361" spans="1:2" x14ac:dyDescent="0.3">
      <c r="A17361" s="1" t="s">
        <v>17316</v>
      </c>
      <c r="B17361">
        <v>2</v>
      </c>
    </row>
    <row r="17362" spans="1:2" x14ac:dyDescent="0.3">
      <c r="A17362" s="1" t="s">
        <v>17317</v>
      </c>
      <c r="B17362">
        <v>3</v>
      </c>
    </row>
    <row r="17363" spans="1:2" x14ac:dyDescent="0.3">
      <c r="A17363" s="1" t="s">
        <v>17318</v>
      </c>
      <c r="B17363">
        <v>1</v>
      </c>
    </row>
    <row r="17364" spans="1:2" x14ac:dyDescent="0.3">
      <c r="A17364" s="1" t="s">
        <v>17319</v>
      </c>
      <c r="B17364">
        <v>4</v>
      </c>
    </row>
    <row r="17365" spans="1:2" x14ac:dyDescent="0.3">
      <c r="A17365" s="1" t="s">
        <v>17320</v>
      </c>
      <c r="B17365">
        <v>3</v>
      </c>
    </row>
    <row r="17366" spans="1:2" x14ac:dyDescent="0.3">
      <c r="A17366" s="1" t="s">
        <v>17321</v>
      </c>
      <c r="B17366">
        <v>1</v>
      </c>
    </row>
    <row r="17367" spans="1:2" x14ac:dyDescent="0.3">
      <c r="A17367" s="1" t="s">
        <v>17322</v>
      </c>
      <c r="B17367">
        <v>1</v>
      </c>
    </row>
    <row r="17368" spans="1:2" x14ac:dyDescent="0.3">
      <c r="A17368" s="1" t="s">
        <v>17323</v>
      </c>
      <c r="B17368">
        <v>1</v>
      </c>
    </row>
    <row r="17369" spans="1:2" x14ac:dyDescent="0.3">
      <c r="A17369" s="1" t="s">
        <v>17324</v>
      </c>
      <c r="B17369">
        <v>3</v>
      </c>
    </row>
    <row r="17370" spans="1:2" x14ac:dyDescent="0.3">
      <c r="A17370" s="1" t="s">
        <v>17325</v>
      </c>
      <c r="B17370">
        <v>1</v>
      </c>
    </row>
    <row r="17371" spans="1:2" x14ac:dyDescent="0.3">
      <c r="A17371" s="1" t="s">
        <v>17326</v>
      </c>
      <c r="B17371">
        <v>1</v>
      </c>
    </row>
    <row r="17372" spans="1:2" x14ac:dyDescent="0.3">
      <c r="A17372" s="1" t="s">
        <v>17327</v>
      </c>
      <c r="B17372">
        <v>4</v>
      </c>
    </row>
    <row r="17373" spans="1:2" x14ac:dyDescent="0.3">
      <c r="A17373" s="1" t="s">
        <v>17328</v>
      </c>
      <c r="B17373">
        <v>1</v>
      </c>
    </row>
    <row r="17374" spans="1:2" x14ac:dyDescent="0.3">
      <c r="A17374" s="1" t="s">
        <v>17329</v>
      </c>
      <c r="B17374">
        <v>1</v>
      </c>
    </row>
    <row r="17375" spans="1:2" x14ac:dyDescent="0.3">
      <c r="A17375" s="1" t="s">
        <v>17330</v>
      </c>
      <c r="B17375">
        <v>1</v>
      </c>
    </row>
    <row r="17376" spans="1:2" x14ac:dyDescent="0.3">
      <c r="A17376" s="1" t="s">
        <v>17331</v>
      </c>
      <c r="B17376">
        <v>1</v>
      </c>
    </row>
    <row r="17377" spans="1:2" x14ac:dyDescent="0.3">
      <c r="A17377" s="1" t="s">
        <v>17332</v>
      </c>
      <c r="B17377">
        <v>4</v>
      </c>
    </row>
    <row r="17378" spans="1:2" x14ac:dyDescent="0.3">
      <c r="A17378" s="1" t="s">
        <v>17333</v>
      </c>
      <c r="B17378">
        <v>1</v>
      </c>
    </row>
    <row r="17379" spans="1:2" x14ac:dyDescent="0.3">
      <c r="A17379" s="1" t="s">
        <v>17334</v>
      </c>
      <c r="B17379">
        <v>3</v>
      </c>
    </row>
    <row r="17380" spans="1:2" x14ac:dyDescent="0.3">
      <c r="A17380" s="1" t="s">
        <v>12619</v>
      </c>
      <c r="B17380">
        <v>2</v>
      </c>
    </row>
    <row r="17381" spans="1:2" x14ac:dyDescent="0.3">
      <c r="A17381" s="1" t="s">
        <v>17335</v>
      </c>
      <c r="B17381">
        <v>4</v>
      </c>
    </row>
    <row r="17382" spans="1:2" x14ac:dyDescent="0.3">
      <c r="A17382" s="1" t="s">
        <v>17336</v>
      </c>
      <c r="B17382">
        <v>1</v>
      </c>
    </row>
    <row r="17383" spans="1:2" x14ac:dyDescent="0.3">
      <c r="A17383" s="1" t="s">
        <v>17337</v>
      </c>
      <c r="B17383">
        <v>1</v>
      </c>
    </row>
    <row r="17384" spans="1:2" x14ac:dyDescent="0.3">
      <c r="A17384" s="1" t="s">
        <v>17338</v>
      </c>
      <c r="B17384">
        <v>3</v>
      </c>
    </row>
    <row r="17385" spans="1:2" x14ac:dyDescent="0.3">
      <c r="A17385" s="1" t="s">
        <v>17339</v>
      </c>
      <c r="B17385">
        <v>2</v>
      </c>
    </row>
    <row r="17386" spans="1:2" x14ac:dyDescent="0.3">
      <c r="A17386" s="1" t="s">
        <v>17340</v>
      </c>
      <c r="B17386">
        <v>2</v>
      </c>
    </row>
    <row r="17387" spans="1:2" x14ac:dyDescent="0.3">
      <c r="A17387" s="1" t="s">
        <v>17341</v>
      </c>
      <c r="B17387">
        <v>3</v>
      </c>
    </row>
    <row r="17388" spans="1:2" x14ac:dyDescent="0.3">
      <c r="A17388" s="1" t="s">
        <v>17342</v>
      </c>
      <c r="B17388">
        <v>1</v>
      </c>
    </row>
    <row r="17389" spans="1:2" x14ac:dyDescent="0.3">
      <c r="A17389" s="1" t="s">
        <v>17343</v>
      </c>
      <c r="B17389">
        <v>4</v>
      </c>
    </row>
    <row r="17390" spans="1:2" x14ac:dyDescent="0.3">
      <c r="A17390" s="1" t="s">
        <v>17344</v>
      </c>
      <c r="B17390">
        <v>1</v>
      </c>
    </row>
    <row r="17391" spans="1:2" x14ac:dyDescent="0.3">
      <c r="A17391" s="1" t="s">
        <v>17345</v>
      </c>
      <c r="B17391">
        <v>4</v>
      </c>
    </row>
    <row r="17392" spans="1:2" x14ac:dyDescent="0.3">
      <c r="A17392" s="1" t="s">
        <v>16555</v>
      </c>
      <c r="B17392">
        <v>1</v>
      </c>
    </row>
    <row r="17393" spans="1:2" x14ac:dyDescent="0.3">
      <c r="A17393" s="1" t="s">
        <v>17346</v>
      </c>
      <c r="B17393">
        <v>3</v>
      </c>
    </row>
    <row r="17394" spans="1:2" x14ac:dyDescent="0.3">
      <c r="A17394" s="1" t="s">
        <v>17347</v>
      </c>
      <c r="B17394">
        <v>3</v>
      </c>
    </row>
    <row r="17395" spans="1:2" x14ac:dyDescent="0.3">
      <c r="A17395" s="1" t="s">
        <v>17348</v>
      </c>
      <c r="B17395">
        <v>1</v>
      </c>
    </row>
    <row r="17396" spans="1:2" x14ac:dyDescent="0.3">
      <c r="A17396" s="1" t="s">
        <v>17349</v>
      </c>
      <c r="B17396">
        <v>1</v>
      </c>
    </row>
    <row r="17397" spans="1:2" x14ac:dyDescent="0.3">
      <c r="A17397" s="1" t="s">
        <v>17350</v>
      </c>
      <c r="B17397">
        <v>1</v>
      </c>
    </row>
    <row r="17398" spans="1:2" x14ac:dyDescent="0.3">
      <c r="A17398" s="1" t="s">
        <v>17351</v>
      </c>
      <c r="B17398">
        <v>1</v>
      </c>
    </row>
    <row r="17399" spans="1:2" x14ac:dyDescent="0.3">
      <c r="A17399" s="1" t="s">
        <v>17352</v>
      </c>
      <c r="B17399">
        <v>1</v>
      </c>
    </row>
    <row r="17400" spans="1:2" x14ac:dyDescent="0.3">
      <c r="A17400" s="1" t="s">
        <v>17353</v>
      </c>
      <c r="B17400">
        <v>2</v>
      </c>
    </row>
    <row r="17401" spans="1:2" x14ac:dyDescent="0.3">
      <c r="A17401" s="1" t="s">
        <v>17354</v>
      </c>
      <c r="B17401">
        <v>3</v>
      </c>
    </row>
    <row r="17402" spans="1:2" x14ac:dyDescent="0.3">
      <c r="A17402" s="1" t="s">
        <v>15647</v>
      </c>
      <c r="B17402">
        <v>2</v>
      </c>
    </row>
    <row r="17403" spans="1:2" x14ac:dyDescent="0.3">
      <c r="A17403" s="1" t="s">
        <v>17355</v>
      </c>
      <c r="B17403">
        <v>2</v>
      </c>
    </row>
    <row r="17404" spans="1:2" x14ac:dyDescent="0.3">
      <c r="A17404" s="1" t="s">
        <v>17356</v>
      </c>
      <c r="B17404">
        <v>1</v>
      </c>
    </row>
    <row r="17405" spans="1:2" x14ac:dyDescent="0.3">
      <c r="A17405" s="1" t="s">
        <v>17357</v>
      </c>
      <c r="B17405">
        <v>1</v>
      </c>
    </row>
    <row r="17406" spans="1:2" x14ac:dyDescent="0.3">
      <c r="A17406" s="1" t="s">
        <v>17358</v>
      </c>
      <c r="B17406">
        <v>4</v>
      </c>
    </row>
    <row r="17407" spans="1:2" x14ac:dyDescent="0.3">
      <c r="A17407" s="1" t="s">
        <v>17359</v>
      </c>
      <c r="B17407">
        <v>4</v>
      </c>
    </row>
    <row r="17408" spans="1:2" x14ac:dyDescent="0.3">
      <c r="A17408" s="1" t="s">
        <v>17360</v>
      </c>
      <c r="B17408">
        <v>3</v>
      </c>
    </row>
    <row r="17409" spans="1:2" x14ac:dyDescent="0.3">
      <c r="A17409" s="1" t="s">
        <v>17361</v>
      </c>
      <c r="B17409">
        <v>4</v>
      </c>
    </row>
    <row r="17410" spans="1:2" x14ac:dyDescent="0.3">
      <c r="A17410" s="1" t="s">
        <v>17362</v>
      </c>
      <c r="B17410">
        <v>2</v>
      </c>
    </row>
    <row r="17411" spans="1:2" x14ac:dyDescent="0.3">
      <c r="A17411" s="1" t="s">
        <v>17363</v>
      </c>
      <c r="B17411">
        <v>4</v>
      </c>
    </row>
    <row r="17412" spans="1:2" x14ac:dyDescent="0.3">
      <c r="A17412" s="1" t="s">
        <v>17364</v>
      </c>
      <c r="B17412">
        <v>3</v>
      </c>
    </row>
    <row r="17413" spans="1:2" x14ac:dyDescent="0.3">
      <c r="A17413" s="1" t="s">
        <v>17365</v>
      </c>
      <c r="B17413">
        <v>3</v>
      </c>
    </row>
    <row r="17414" spans="1:2" x14ac:dyDescent="0.3">
      <c r="A17414" s="1" t="s">
        <v>17366</v>
      </c>
      <c r="B17414">
        <v>4</v>
      </c>
    </row>
    <row r="17415" spans="1:2" x14ac:dyDescent="0.3">
      <c r="A17415" s="1" t="s">
        <v>17367</v>
      </c>
      <c r="B17415">
        <v>1</v>
      </c>
    </row>
    <row r="17416" spans="1:2" x14ac:dyDescent="0.3">
      <c r="A17416" s="1" t="s">
        <v>17368</v>
      </c>
      <c r="B17416">
        <v>1</v>
      </c>
    </row>
    <row r="17417" spans="1:2" x14ac:dyDescent="0.3">
      <c r="A17417" s="1" t="s">
        <v>17369</v>
      </c>
      <c r="B17417">
        <v>1</v>
      </c>
    </row>
    <row r="17418" spans="1:2" x14ac:dyDescent="0.3">
      <c r="A17418" s="1" t="s">
        <v>17370</v>
      </c>
      <c r="B17418">
        <v>1</v>
      </c>
    </row>
    <row r="17419" spans="1:2" x14ac:dyDescent="0.3">
      <c r="A17419" s="1" t="s">
        <v>17371</v>
      </c>
      <c r="B17419">
        <v>4</v>
      </c>
    </row>
    <row r="17420" spans="1:2" x14ac:dyDescent="0.3">
      <c r="A17420" s="1" t="s">
        <v>17372</v>
      </c>
      <c r="B17420">
        <v>1</v>
      </c>
    </row>
    <row r="17421" spans="1:2" x14ac:dyDescent="0.3">
      <c r="A17421" s="1" t="s">
        <v>17373</v>
      </c>
      <c r="B17421">
        <v>2</v>
      </c>
    </row>
    <row r="17422" spans="1:2" x14ac:dyDescent="0.3">
      <c r="A17422" s="1" t="s">
        <v>17374</v>
      </c>
      <c r="B17422">
        <v>3</v>
      </c>
    </row>
    <row r="17423" spans="1:2" x14ac:dyDescent="0.3">
      <c r="A17423" s="1" t="s">
        <v>17375</v>
      </c>
      <c r="B17423">
        <v>4</v>
      </c>
    </row>
    <row r="17424" spans="1:2" x14ac:dyDescent="0.3">
      <c r="A17424" s="1" t="s">
        <v>17376</v>
      </c>
      <c r="B17424">
        <v>1</v>
      </c>
    </row>
    <row r="17425" spans="1:2" x14ac:dyDescent="0.3">
      <c r="A17425" s="1" t="s">
        <v>17377</v>
      </c>
      <c r="B17425">
        <v>2</v>
      </c>
    </row>
    <row r="17426" spans="1:2" x14ac:dyDescent="0.3">
      <c r="A17426" s="1" t="s">
        <v>17378</v>
      </c>
      <c r="B17426">
        <v>1</v>
      </c>
    </row>
    <row r="17427" spans="1:2" x14ac:dyDescent="0.3">
      <c r="A17427" s="1" t="s">
        <v>17379</v>
      </c>
      <c r="B17427">
        <v>3</v>
      </c>
    </row>
    <row r="17428" spans="1:2" x14ac:dyDescent="0.3">
      <c r="A17428" s="1" t="s">
        <v>17380</v>
      </c>
      <c r="B17428">
        <v>2</v>
      </c>
    </row>
    <row r="17429" spans="1:2" x14ac:dyDescent="0.3">
      <c r="A17429" s="1" t="s">
        <v>17381</v>
      </c>
      <c r="B17429">
        <v>2</v>
      </c>
    </row>
    <row r="17430" spans="1:2" x14ac:dyDescent="0.3">
      <c r="A17430" s="1" t="s">
        <v>17382</v>
      </c>
      <c r="B17430">
        <v>1</v>
      </c>
    </row>
    <row r="17431" spans="1:2" x14ac:dyDescent="0.3">
      <c r="A17431" s="1" t="s">
        <v>17383</v>
      </c>
      <c r="B17431">
        <v>3</v>
      </c>
    </row>
    <row r="17432" spans="1:2" x14ac:dyDescent="0.3">
      <c r="A17432" s="1" t="s">
        <v>17384</v>
      </c>
      <c r="B17432">
        <v>2</v>
      </c>
    </row>
    <row r="17433" spans="1:2" x14ac:dyDescent="0.3">
      <c r="A17433" s="1" t="s">
        <v>17385</v>
      </c>
      <c r="B17433">
        <v>1</v>
      </c>
    </row>
    <row r="17434" spans="1:2" x14ac:dyDescent="0.3">
      <c r="A17434" s="1" t="s">
        <v>17386</v>
      </c>
      <c r="B17434">
        <v>1</v>
      </c>
    </row>
    <row r="17435" spans="1:2" x14ac:dyDescent="0.3">
      <c r="A17435" s="1" t="s">
        <v>17387</v>
      </c>
      <c r="B17435">
        <v>3</v>
      </c>
    </row>
    <row r="17436" spans="1:2" x14ac:dyDescent="0.3">
      <c r="A17436" s="1" t="s">
        <v>17388</v>
      </c>
      <c r="B17436">
        <v>1</v>
      </c>
    </row>
    <row r="17437" spans="1:2" x14ac:dyDescent="0.3">
      <c r="A17437" s="1" t="s">
        <v>17389</v>
      </c>
      <c r="B17437">
        <v>1</v>
      </c>
    </row>
    <row r="17438" spans="1:2" x14ac:dyDescent="0.3">
      <c r="A17438" s="1" t="s">
        <v>17390</v>
      </c>
      <c r="B17438">
        <v>1</v>
      </c>
    </row>
    <row r="17439" spans="1:2" x14ac:dyDescent="0.3">
      <c r="A17439" s="1" t="s">
        <v>17391</v>
      </c>
      <c r="B17439">
        <v>1</v>
      </c>
    </row>
    <row r="17440" spans="1:2" x14ac:dyDescent="0.3">
      <c r="A17440" s="1" t="s">
        <v>17392</v>
      </c>
      <c r="B17440">
        <v>2</v>
      </c>
    </row>
    <row r="17441" spans="1:2" x14ac:dyDescent="0.3">
      <c r="A17441" s="1" t="s">
        <v>17393</v>
      </c>
      <c r="B17441">
        <v>1</v>
      </c>
    </row>
    <row r="17442" spans="1:2" x14ac:dyDescent="0.3">
      <c r="A17442" s="1" t="s">
        <v>17394</v>
      </c>
      <c r="B17442">
        <v>3</v>
      </c>
    </row>
    <row r="17443" spans="1:2" x14ac:dyDescent="0.3">
      <c r="A17443" s="1" t="s">
        <v>17395</v>
      </c>
      <c r="B17443">
        <v>4</v>
      </c>
    </row>
    <row r="17444" spans="1:2" x14ac:dyDescent="0.3">
      <c r="A17444" s="1" t="s">
        <v>17396</v>
      </c>
      <c r="B17444">
        <v>3</v>
      </c>
    </row>
    <row r="17445" spans="1:2" x14ac:dyDescent="0.3">
      <c r="A17445" s="1" t="s">
        <v>17397</v>
      </c>
      <c r="B17445">
        <v>1</v>
      </c>
    </row>
    <row r="17446" spans="1:2" x14ac:dyDescent="0.3">
      <c r="A17446" s="1" t="s">
        <v>17398</v>
      </c>
      <c r="B17446">
        <v>4</v>
      </c>
    </row>
    <row r="17447" spans="1:2" x14ac:dyDescent="0.3">
      <c r="A17447" s="1" t="s">
        <v>17399</v>
      </c>
      <c r="B17447">
        <v>4</v>
      </c>
    </row>
    <row r="17448" spans="1:2" x14ac:dyDescent="0.3">
      <c r="A17448" s="1" t="s">
        <v>17400</v>
      </c>
      <c r="B17448">
        <v>1</v>
      </c>
    </row>
    <row r="17449" spans="1:2" x14ac:dyDescent="0.3">
      <c r="A17449" s="1" t="s">
        <v>17401</v>
      </c>
      <c r="B17449">
        <v>1</v>
      </c>
    </row>
    <row r="17450" spans="1:2" x14ac:dyDescent="0.3">
      <c r="A17450" s="1" t="s">
        <v>17402</v>
      </c>
      <c r="B17450">
        <v>2</v>
      </c>
    </row>
    <row r="17451" spans="1:2" x14ac:dyDescent="0.3">
      <c r="A17451" s="1" t="s">
        <v>17403</v>
      </c>
      <c r="B17451">
        <v>3</v>
      </c>
    </row>
    <row r="17452" spans="1:2" x14ac:dyDescent="0.3">
      <c r="A17452" s="1" t="s">
        <v>17404</v>
      </c>
      <c r="B17452">
        <v>3</v>
      </c>
    </row>
    <row r="17453" spans="1:2" x14ac:dyDescent="0.3">
      <c r="A17453" s="1" t="s">
        <v>17405</v>
      </c>
      <c r="B17453">
        <v>3</v>
      </c>
    </row>
    <row r="17454" spans="1:2" x14ac:dyDescent="0.3">
      <c r="A17454" s="1" t="s">
        <v>17406</v>
      </c>
      <c r="B17454">
        <v>4</v>
      </c>
    </row>
    <row r="17455" spans="1:2" x14ac:dyDescent="0.3">
      <c r="A17455" s="1" t="s">
        <v>17407</v>
      </c>
      <c r="B17455">
        <v>4</v>
      </c>
    </row>
    <row r="17456" spans="1:2" x14ac:dyDescent="0.3">
      <c r="A17456" s="1" t="s">
        <v>17408</v>
      </c>
      <c r="B17456">
        <v>1</v>
      </c>
    </row>
    <row r="17457" spans="1:2" x14ac:dyDescent="0.3">
      <c r="A17457" s="1" t="s">
        <v>17409</v>
      </c>
      <c r="B17457">
        <v>2</v>
      </c>
    </row>
    <row r="17458" spans="1:2" x14ac:dyDescent="0.3">
      <c r="A17458" s="1" t="s">
        <v>17410</v>
      </c>
      <c r="B17458">
        <v>4</v>
      </c>
    </row>
    <row r="17459" spans="1:2" x14ac:dyDescent="0.3">
      <c r="A17459" s="1" t="s">
        <v>17411</v>
      </c>
      <c r="B17459">
        <v>2</v>
      </c>
    </row>
    <row r="17460" spans="1:2" x14ac:dyDescent="0.3">
      <c r="A17460" s="1" t="s">
        <v>17412</v>
      </c>
      <c r="B17460">
        <v>1</v>
      </c>
    </row>
    <row r="17461" spans="1:2" x14ac:dyDescent="0.3">
      <c r="A17461" s="1" t="s">
        <v>17413</v>
      </c>
      <c r="B17461">
        <v>1</v>
      </c>
    </row>
    <row r="17462" spans="1:2" x14ac:dyDescent="0.3">
      <c r="A17462" s="1" t="s">
        <v>17414</v>
      </c>
      <c r="B17462">
        <v>4</v>
      </c>
    </row>
    <row r="17463" spans="1:2" x14ac:dyDescent="0.3">
      <c r="A17463" s="1" t="s">
        <v>17415</v>
      </c>
      <c r="B17463">
        <v>1</v>
      </c>
    </row>
    <row r="17464" spans="1:2" x14ac:dyDescent="0.3">
      <c r="A17464" s="1" t="s">
        <v>17416</v>
      </c>
      <c r="B17464">
        <v>1</v>
      </c>
    </row>
    <row r="17465" spans="1:2" x14ac:dyDescent="0.3">
      <c r="A17465" s="1" t="s">
        <v>17417</v>
      </c>
      <c r="B17465">
        <v>1</v>
      </c>
    </row>
    <row r="17466" spans="1:2" x14ac:dyDescent="0.3">
      <c r="A17466" s="1" t="s">
        <v>17418</v>
      </c>
      <c r="B17466">
        <v>1</v>
      </c>
    </row>
    <row r="17467" spans="1:2" x14ac:dyDescent="0.3">
      <c r="A17467" s="1" t="s">
        <v>17419</v>
      </c>
      <c r="B17467">
        <v>3</v>
      </c>
    </row>
    <row r="17468" spans="1:2" x14ac:dyDescent="0.3">
      <c r="A17468" s="1" t="s">
        <v>17420</v>
      </c>
      <c r="B17468">
        <v>2</v>
      </c>
    </row>
    <row r="17469" spans="1:2" x14ac:dyDescent="0.3">
      <c r="A17469" s="1" t="s">
        <v>17421</v>
      </c>
      <c r="B17469">
        <v>3</v>
      </c>
    </row>
    <row r="17470" spans="1:2" x14ac:dyDescent="0.3">
      <c r="A17470" s="1" t="s">
        <v>17422</v>
      </c>
      <c r="B17470">
        <v>1</v>
      </c>
    </row>
    <row r="17471" spans="1:2" x14ac:dyDescent="0.3">
      <c r="A17471" s="1" t="s">
        <v>17423</v>
      </c>
      <c r="B17471">
        <v>1</v>
      </c>
    </row>
    <row r="17472" spans="1:2" x14ac:dyDescent="0.3">
      <c r="A17472" s="1" t="s">
        <v>17424</v>
      </c>
      <c r="B17472">
        <v>3</v>
      </c>
    </row>
    <row r="17473" spans="1:2" x14ac:dyDescent="0.3">
      <c r="A17473" s="1" t="s">
        <v>17425</v>
      </c>
      <c r="B17473">
        <v>1</v>
      </c>
    </row>
    <row r="17474" spans="1:2" x14ac:dyDescent="0.3">
      <c r="A17474" s="1" t="s">
        <v>17426</v>
      </c>
      <c r="B17474">
        <v>2</v>
      </c>
    </row>
    <row r="17475" spans="1:2" x14ac:dyDescent="0.3">
      <c r="A17475" s="1" t="s">
        <v>17427</v>
      </c>
      <c r="B17475">
        <v>4</v>
      </c>
    </row>
    <row r="17476" spans="1:2" x14ac:dyDescent="0.3">
      <c r="A17476" s="1" t="s">
        <v>17428</v>
      </c>
      <c r="B17476">
        <v>3</v>
      </c>
    </row>
    <row r="17477" spans="1:2" x14ac:dyDescent="0.3">
      <c r="A17477" s="1" t="s">
        <v>17429</v>
      </c>
      <c r="B17477">
        <v>1</v>
      </c>
    </row>
    <row r="17478" spans="1:2" x14ac:dyDescent="0.3">
      <c r="A17478" s="1" t="s">
        <v>17430</v>
      </c>
      <c r="B17478">
        <v>1</v>
      </c>
    </row>
    <row r="17479" spans="1:2" x14ac:dyDescent="0.3">
      <c r="A17479" s="1" t="s">
        <v>17431</v>
      </c>
      <c r="B17479">
        <v>1</v>
      </c>
    </row>
    <row r="17480" spans="1:2" x14ac:dyDescent="0.3">
      <c r="A17480" s="1" t="s">
        <v>17432</v>
      </c>
      <c r="B17480">
        <v>2</v>
      </c>
    </row>
    <row r="17481" spans="1:2" x14ac:dyDescent="0.3">
      <c r="A17481" s="1" t="s">
        <v>17433</v>
      </c>
      <c r="B17481">
        <v>3</v>
      </c>
    </row>
    <row r="17482" spans="1:2" x14ac:dyDescent="0.3">
      <c r="A17482" s="1" t="s">
        <v>17434</v>
      </c>
      <c r="B17482">
        <v>3</v>
      </c>
    </row>
    <row r="17483" spans="1:2" x14ac:dyDescent="0.3">
      <c r="A17483" s="1" t="s">
        <v>17435</v>
      </c>
      <c r="B17483">
        <v>1</v>
      </c>
    </row>
    <row r="17484" spans="1:2" x14ac:dyDescent="0.3">
      <c r="A17484" s="1" t="s">
        <v>17436</v>
      </c>
      <c r="B17484">
        <v>2</v>
      </c>
    </row>
    <row r="17485" spans="1:2" x14ac:dyDescent="0.3">
      <c r="A17485" s="1" t="s">
        <v>17437</v>
      </c>
      <c r="B17485">
        <v>1</v>
      </c>
    </row>
    <row r="17486" spans="1:2" x14ac:dyDescent="0.3">
      <c r="A17486" s="1" t="s">
        <v>17438</v>
      </c>
      <c r="B17486">
        <v>3</v>
      </c>
    </row>
    <row r="17487" spans="1:2" x14ac:dyDescent="0.3">
      <c r="A17487" s="1" t="s">
        <v>17439</v>
      </c>
      <c r="B17487">
        <v>1</v>
      </c>
    </row>
    <row r="17488" spans="1:2" x14ac:dyDescent="0.3">
      <c r="A17488" s="1" t="s">
        <v>17440</v>
      </c>
      <c r="B17488">
        <v>2</v>
      </c>
    </row>
    <row r="17489" spans="1:2" x14ac:dyDescent="0.3">
      <c r="A17489" s="1" t="s">
        <v>17441</v>
      </c>
      <c r="B17489">
        <v>1</v>
      </c>
    </row>
    <row r="17490" spans="1:2" x14ac:dyDescent="0.3">
      <c r="A17490" s="1" t="s">
        <v>17442</v>
      </c>
      <c r="B17490">
        <v>2</v>
      </c>
    </row>
    <row r="17491" spans="1:2" x14ac:dyDescent="0.3">
      <c r="A17491" s="1" t="s">
        <v>17443</v>
      </c>
      <c r="B17491">
        <v>4</v>
      </c>
    </row>
    <row r="17492" spans="1:2" x14ac:dyDescent="0.3">
      <c r="A17492" s="1" t="s">
        <v>17444</v>
      </c>
      <c r="B17492">
        <v>2</v>
      </c>
    </row>
    <row r="17493" spans="1:2" x14ac:dyDescent="0.3">
      <c r="A17493" s="1" t="s">
        <v>17445</v>
      </c>
      <c r="B17493">
        <v>4</v>
      </c>
    </row>
    <row r="17494" spans="1:2" x14ac:dyDescent="0.3">
      <c r="A17494" s="1" t="s">
        <v>17446</v>
      </c>
      <c r="B17494">
        <v>1</v>
      </c>
    </row>
    <row r="17495" spans="1:2" x14ac:dyDescent="0.3">
      <c r="A17495" s="1" t="s">
        <v>17447</v>
      </c>
      <c r="B17495">
        <v>4</v>
      </c>
    </row>
    <row r="17496" spans="1:2" x14ac:dyDescent="0.3">
      <c r="A17496" s="1" t="s">
        <v>17448</v>
      </c>
      <c r="B17496">
        <v>2</v>
      </c>
    </row>
    <row r="17497" spans="1:2" x14ac:dyDescent="0.3">
      <c r="A17497" s="1" t="s">
        <v>17449</v>
      </c>
      <c r="B17497">
        <v>4</v>
      </c>
    </row>
    <row r="17498" spans="1:2" x14ac:dyDescent="0.3">
      <c r="A17498" s="1" t="s">
        <v>17450</v>
      </c>
      <c r="B17498">
        <v>1</v>
      </c>
    </row>
    <row r="17499" spans="1:2" x14ac:dyDescent="0.3">
      <c r="A17499" s="1" t="s">
        <v>17451</v>
      </c>
      <c r="B17499">
        <v>1</v>
      </c>
    </row>
    <row r="17500" spans="1:2" x14ac:dyDescent="0.3">
      <c r="A17500" s="1" t="s">
        <v>17452</v>
      </c>
      <c r="B17500">
        <v>4</v>
      </c>
    </row>
    <row r="17501" spans="1:2" x14ac:dyDescent="0.3">
      <c r="A17501" s="1" t="s">
        <v>17453</v>
      </c>
      <c r="B17501">
        <v>3</v>
      </c>
    </row>
    <row r="17502" spans="1:2" x14ac:dyDescent="0.3">
      <c r="A17502" s="1" t="s">
        <v>17454</v>
      </c>
      <c r="B17502">
        <v>1</v>
      </c>
    </row>
    <row r="17503" spans="1:2" x14ac:dyDescent="0.3">
      <c r="A17503" s="1" t="s">
        <v>17455</v>
      </c>
      <c r="B17503">
        <v>2</v>
      </c>
    </row>
    <row r="17504" spans="1:2" x14ac:dyDescent="0.3">
      <c r="A17504" s="1" t="s">
        <v>17456</v>
      </c>
      <c r="B17504">
        <v>1</v>
      </c>
    </row>
    <row r="17505" spans="1:2" x14ac:dyDescent="0.3">
      <c r="A17505" s="1" t="s">
        <v>17457</v>
      </c>
      <c r="B17505">
        <v>3</v>
      </c>
    </row>
    <row r="17506" spans="1:2" x14ac:dyDescent="0.3">
      <c r="A17506" s="1" t="s">
        <v>17458</v>
      </c>
      <c r="B17506">
        <v>2</v>
      </c>
    </row>
    <row r="17507" spans="1:2" x14ac:dyDescent="0.3">
      <c r="A17507" s="1" t="s">
        <v>17459</v>
      </c>
      <c r="B17507">
        <v>2</v>
      </c>
    </row>
    <row r="17508" spans="1:2" x14ac:dyDescent="0.3">
      <c r="A17508" s="1" t="s">
        <v>17460</v>
      </c>
      <c r="B17508">
        <v>2</v>
      </c>
    </row>
    <row r="17509" spans="1:2" x14ac:dyDescent="0.3">
      <c r="A17509" s="1" t="s">
        <v>17461</v>
      </c>
      <c r="B17509">
        <v>3</v>
      </c>
    </row>
    <row r="17510" spans="1:2" x14ac:dyDescent="0.3">
      <c r="A17510" s="1" t="s">
        <v>17462</v>
      </c>
      <c r="B17510">
        <v>4</v>
      </c>
    </row>
    <row r="17511" spans="1:2" x14ac:dyDescent="0.3">
      <c r="A17511" s="1" t="s">
        <v>17463</v>
      </c>
      <c r="B17511">
        <v>2</v>
      </c>
    </row>
    <row r="17512" spans="1:2" x14ac:dyDescent="0.3">
      <c r="A17512" s="1" t="s">
        <v>17464</v>
      </c>
      <c r="B17512">
        <v>1</v>
      </c>
    </row>
    <row r="17513" spans="1:2" x14ac:dyDescent="0.3">
      <c r="A17513" s="1" t="s">
        <v>17465</v>
      </c>
      <c r="B17513">
        <v>2</v>
      </c>
    </row>
    <row r="17514" spans="1:2" x14ac:dyDescent="0.3">
      <c r="A17514" s="1" t="s">
        <v>17466</v>
      </c>
      <c r="B17514">
        <v>1</v>
      </c>
    </row>
    <row r="17515" spans="1:2" x14ac:dyDescent="0.3">
      <c r="A17515" s="1" t="s">
        <v>17467</v>
      </c>
      <c r="B17515">
        <v>3</v>
      </c>
    </row>
    <row r="17516" spans="1:2" x14ac:dyDescent="0.3">
      <c r="A17516" s="1" t="s">
        <v>17468</v>
      </c>
      <c r="B17516">
        <v>1</v>
      </c>
    </row>
    <row r="17517" spans="1:2" x14ac:dyDescent="0.3">
      <c r="A17517" s="1" t="s">
        <v>17469</v>
      </c>
      <c r="B17517">
        <v>3</v>
      </c>
    </row>
    <row r="17518" spans="1:2" x14ac:dyDescent="0.3">
      <c r="A17518" s="1" t="s">
        <v>17470</v>
      </c>
      <c r="B17518">
        <v>3</v>
      </c>
    </row>
    <row r="17519" spans="1:2" x14ac:dyDescent="0.3">
      <c r="A17519" s="1" t="s">
        <v>17471</v>
      </c>
      <c r="B17519">
        <v>1</v>
      </c>
    </row>
    <row r="17520" spans="1:2" x14ac:dyDescent="0.3">
      <c r="A17520" s="1" t="s">
        <v>17472</v>
      </c>
      <c r="B17520">
        <v>1</v>
      </c>
    </row>
    <row r="17521" spans="1:2" x14ac:dyDescent="0.3">
      <c r="A17521" s="1" t="s">
        <v>17473</v>
      </c>
      <c r="B17521">
        <v>2</v>
      </c>
    </row>
    <row r="17522" spans="1:2" x14ac:dyDescent="0.3">
      <c r="A17522" s="1" t="s">
        <v>17474</v>
      </c>
      <c r="B17522">
        <v>3</v>
      </c>
    </row>
    <row r="17523" spans="1:2" x14ac:dyDescent="0.3">
      <c r="A17523" s="1" t="s">
        <v>17475</v>
      </c>
      <c r="B17523">
        <v>4</v>
      </c>
    </row>
    <row r="17524" spans="1:2" x14ac:dyDescent="0.3">
      <c r="A17524" s="1" t="s">
        <v>17476</v>
      </c>
      <c r="B17524">
        <v>1</v>
      </c>
    </row>
    <row r="17525" spans="1:2" x14ac:dyDescent="0.3">
      <c r="A17525" s="1" t="s">
        <v>17477</v>
      </c>
      <c r="B17525">
        <v>1</v>
      </c>
    </row>
    <row r="17526" spans="1:2" x14ac:dyDescent="0.3">
      <c r="A17526" s="1" t="s">
        <v>17478</v>
      </c>
      <c r="B17526">
        <v>2</v>
      </c>
    </row>
    <row r="17527" spans="1:2" x14ac:dyDescent="0.3">
      <c r="A17527" s="1" t="s">
        <v>17479</v>
      </c>
      <c r="B17527">
        <v>2</v>
      </c>
    </row>
    <row r="17528" spans="1:2" x14ac:dyDescent="0.3">
      <c r="A17528" s="1" t="s">
        <v>17480</v>
      </c>
      <c r="B17528">
        <v>4</v>
      </c>
    </row>
    <row r="17529" spans="1:2" x14ac:dyDescent="0.3">
      <c r="A17529" s="1" t="s">
        <v>17481</v>
      </c>
      <c r="B17529">
        <v>1</v>
      </c>
    </row>
    <row r="17530" spans="1:2" x14ac:dyDescent="0.3">
      <c r="A17530" s="1" t="s">
        <v>17482</v>
      </c>
      <c r="B17530">
        <v>1</v>
      </c>
    </row>
    <row r="17531" spans="1:2" x14ac:dyDescent="0.3">
      <c r="A17531" s="1" t="s">
        <v>17483</v>
      </c>
      <c r="B17531">
        <v>1</v>
      </c>
    </row>
    <row r="17532" spans="1:2" x14ac:dyDescent="0.3">
      <c r="A17532" s="1" t="s">
        <v>17484</v>
      </c>
      <c r="B17532">
        <v>1</v>
      </c>
    </row>
    <row r="17533" spans="1:2" x14ac:dyDescent="0.3">
      <c r="A17533" s="1" t="s">
        <v>17485</v>
      </c>
      <c r="B17533">
        <v>3</v>
      </c>
    </row>
    <row r="17534" spans="1:2" x14ac:dyDescent="0.3">
      <c r="A17534" s="1" t="s">
        <v>17486</v>
      </c>
      <c r="B17534">
        <v>3</v>
      </c>
    </row>
    <row r="17535" spans="1:2" x14ac:dyDescent="0.3">
      <c r="A17535" s="1" t="s">
        <v>17487</v>
      </c>
      <c r="B17535">
        <v>1</v>
      </c>
    </row>
    <row r="17536" spans="1:2" x14ac:dyDescent="0.3">
      <c r="A17536" s="1" t="s">
        <v>17488</v>
      </c>
      <c r="B17536">
        <v>1</v>
      </c>
    </row>
    <row r="17537" spans="1:2" x14ac:dyDescent="0.3">
      <c r="A17537" s="1" t="s">
        <v>17489</v>
      </c>
      <c r="B17537">
        <v>3</v>
      </c>
    </row>
    <row r="17538" spans="1:2" x14ac:dyDescent="0.3">
      <c r="A17538" s="1" t="s">
        <v>17490</v>
      </c>
      <c r="B17538">
        <v>1</v>
      </c>
    </row>
    <row r="17539" spans="1:2" x14ac:dyDescent="0.3">
      <c r="A17539" s="1" t="s">
        <v>17491</v>
      </c>
      <c r="B17539">
        <v>4</v>
      </c>
    </row>
    <row r="17540" spans="1:2" x14ac:dyDescent="0.3">
      <c r="A17540" s="1" t="s">
        <v>17492</v>
      </c>
      <c r="B17540">
        <v>4</v>
      </c>
    </row>
    <row r="17541" spans="1:2" x14ac:dyDescent="0.3">
      <c r="A17541" s="1" t="s">
        <v>17493</v>
      </c>
      <c r="B17541">
        <v>3</v>
      </c>
    </row>
    <row r="17542" spans="1:2" x14ac:dyDescent="0.3">
      <c r="A17542" s="1" t="s">
        <v>17494</v>
      </c>
      <c r="B17542">
        <v>1</v>
      </c>
    </row>
    <row r="17543" spans="1:2" x14ac:dyDescent="0.3">
      <c r="A17543" s="1" t="s">
        <v>17495</v>
      </c>
      <c r="B17543">
        <v>1</v>
      </c>
    </row>
    <row r="17544" spans="1:2" x14ac:dyDescent="0.3">
      <c r="A17544" s="1" t="s">
        <v>17496</v>
      </c>
      <c r="B17544">
        <v>2</v>
      </c>
    </row>
    <row r="17545" spans="1:2" x14ac:dyDescent="0.3">
      <c r="A17545" s="1" t="s">
        <v>17497</v>
      </c>
      <c r="B17545">
        <v>4</v>
      </c>
    </row>
    <row r="17546" spans="1:2" x14ac:dyDescent="0.3">
      <c r="A17546" s="1" t="s">
        <v>17498</v>
      </c>
      <c r="B17546">
        <v>1</v>
      </c>
    </row>
    <row r="17547" spans="1:2" x14ac:dyDescent="0.3">
      <c r="A17547" s="1" t="s">
        <v>17499</v>
      </c>
      <c r="B17547">
        <v>1</v>
      </c>
    </row>
    <row r="17548" spans="1:2" x14ac:dyDescent="0.3">
      <c r="A17548" s="1" t="s">
        <v>17500</v>
      </c>
      <c r="B17548">
        <v>4</v>
      </c>
    </row>
    <row r="17549" spans="1:2" x14ac:dyDescent="0.3">
      <c r="A17549" s="1" t="s">
        <v>17501</v>
      </c>
      <c r="B17549">
        <v>1</v>
      </c>
    </row>
    <row r="17550" spans="1:2" x14ac:dyDescent="0.3">
      <c r="A17550" s="1" t="s">
        <v>17502</v>
      </c>
      <c r="B17550">
        <v>1</v>
      </c>
    </row>
    <row r="17551" spans="1:2" x14ac:dyDescent="0.3">
      <c r="A17551" s="1" t="s">
        <v>17503</v>
      </c>
      <c r="B17551">
        <v>4</v>
      </c>
    </row>
    <row r="17552" spans="1:2" x14ac:dyDescent="0.3">
      <c r="A17552" s="1" t="s">
        <v>17504</v>
      </c>
      <c r="B17552">
        <v>4</v>
      </c>
    </row>
    <row r="17553" spans="1:2" x14ac:dyDescent="0.3">
      <c r="A17553" s="1" t="s">
        <v>17505</v>
      </c>
      <c r="B17553">
        <v>3</v>
      </c>
    </row>
    <row r="17554" spans="1:2" x14ac:dyDescent="0.3">
      <c r="A17554" s="1" t="s">
        <v>17506</v>
      </c>
      <c r="B17554">
        <v>4</v>
      </c>
    </row>
    <row r="17555" spans="1:2" x14ac:dyDescent="0.3">
      <c r="A17555" s="1" t="s">
        <v>16029</v>
      </c>
      <c r="B17555">
        <v>1</v>
      </c>
    </row>
    <row r="17556" spans="1:2" x14ac:dyDescent="0.3">
      <c r="A17556" s="1" t="s">
        <v>17507</v>
      </c>
      <c r="B17556">
        <v>1</v>
      </c>
    </row>
    <row r="17557" spans="1:2" x14ac:dyDescent="0.3">
      <c r="A17557" s="1" t="s">
        <v>14828</v>
      </c>
      <c r="B17557">
        <v>4</v>
      </c>
    </row>
    <row r="17558" spans="1:2" x14ac:dyDescent="0.3">
      <c r="A17558" s="1" t="s">
        <v>17508</v>
      </c>
      <c r="B17558">
        <v>3</v>
      </c>
    </row>
    <row r="17559" spans="1:2" x14ac:dyDescent="0.3">
      <c r="A17559" s="1" t="s">
        <v>17509</v>
      </c>
      <c r="B17559">
        <v>4</v>
      </c>
    </row>
    <row r="17560" spans="1:2" x14ac:dyDescent="0.3">
      <c r="A17560" s="1" t="s">
        <v>17510</v>
      </c>
      <c r="B17560">
        <v>3</v>
      </c>
    </row>
    <row r="17561" spans="1:2" x14ac:dyDescent="0.3">
      <c r="A17561" s="1" t="s">
        <v>17511</v>
      </c>
      <c r="B17561">
        <v>1</v>
      </c>
    </row>
    <row r="17562" spans="1:2" x14ac:dyDescent="0.3">
      <c r="A17562" s="1" t="s">
        <v>17512</v>
      </c>
      <c r="B17562">
        <v>4</v>
      </c>
    </row>
    <row r="17563" spans="1:2" x14ac:dyDescent="0.3">
      <c r="A17563" s="1" t="s">
        <v>17513</v>
      </c>
      <c r="B17563">
        <v>3</v>
      </c>
    </row>
    <row r="17564" spans="1:2" x14ac:dyDescent="0.3">
      <c r="A17564" s="1" t="s">
        <v>17514</v>
      </c>
      <c r="B17564">
        <v>2</v>
      </c>
    </row>
    <row r="17565" spans="1:2" x14ac:dyDescent="0.3">
      <c r="A17565" s="1" t="s">
        <v>17515</v>
      </c>
      <c r="B17565">
        <v>2</v>
      </c>
    </row>
    <row r="17566" spans="1:2" x14ac:dyDescent="0.3">
      <c r="A17566" s="1" t="s">
        <v>17516</v>
      </c>
      <c r="B17566">
        <v>1</v>
      </c>
    </row>
    <row r="17567" spans="1:2" x14ac:dyDescent="0.3">
      <c r="A17567" s="1" t="s">
        <v>17517</v>
      </c>
      <c r="B17567">
        <v>4</v>
      </c>
    </row>
    <row r="17568" spans="1:2" x14ac:dyDescent="0.3">
      <c r="A17568" s="1" t="s">
        <v>17518</v>
      </c>
      <c r="B17568">
        <v>2</v>
      </c>
    </row>
    <row r="17569" spans="1:2" x14ac:dyDescent="0.3">
      <c r="A17569" s="1" t="s">
        <v>17519</v>
      </c>
      <c r="B17569">
        <v>2</v>
      </c>
    </row>
    <row r="17570" spans="1:2" x14ac:dyDescent="0.3">
      <c r="A17570" s="1" t="s">
        <v>17520</v>
      </c>
      <c r="B17570">
        <v>1</v>
      </c>
    </row>
    <row r="17571" spans="1:2" x14ac:dyDescent="0.3">
      <c r="A17571" s="1" t="s">
        <v>17521</v>
      </c>
      <c r="B17571">
        <v>1</v>
      </c>
    </row>
    <row r="17572" spans="1:2" x14ac:dyDescent="0.3">
      <c r="A17572" s="1" t="s">
        <v>17522</v>
      </c>
      <c r="B17572">
        <v>3</v>
      </c>
    </row>
    <row r="17573" spans="1:2" x14ac:dyDescent="0.3">
      <c r="A17573" s="1" t="s">
        <v>17523</v>
      </c>
      <c r="B17573">
        <v>3</v>
      </c>
    </row>
    <row r="17574" spans="1:2" x14ac:dyDescent="0.3">
      <c r="A17574" s="1" t="s">
        <v>17524</v>
      </c>
      <c r="B17574">
        <v>1</v>
      </c>
    </row>
    <row r="17575" spans="1:2" x14ac:dyDescent="0.3">
      <c r="A17575" s="1" t="s">
        <v>17525</v>
      </c>
      <c r="B17575">
        <v>1</v>
      </c>
    </row>
    <row r="17576" spans="1:2" x14ac:dyDescent="0.3">
      <c r="A17576" s="1" t="s">
        <v>17526</v>
      </c>
      <c r="B17576">
        <v>1</v>
      </c>
    </row>
    <row r="17577" spans="1:2" x14ac:dyDescent="0.3">
      <c r="A17577" s="1" t="s">
        <v>17527</v>
      </c>
      <c r="B17577">
        <v>3</v>
      </c>
    </row>
    <row r="17578" spans="1:2" x14ac:dyDescent="0.3">
      <c r="A17578" s="1" t="s">
        <v>17528</v>
      </c>
      <c r="B17578">
        <v>3</v>
      </c>
    </row>
    <row r="17579" spans="1:2" x14ac:dyDescent="0.3">
      <c r="A17579" s="1" t="s">
        <v>17529</v>
      </c>
      <c r="B17579">
        <v>3</v>
      </c>
    </row>
    <row r="17580" spans="1:2" x14ac:dyDescent="0.3">
      <c r="A17580" s="1" t="s">
        <v>17530</v>
      </c>
      <c r="B17580">
        <v>1</v>
      </c>
    </row>
    <row r="17581" spans="1:2" x14ac:dyDescent="0.3">
      <c r="A17581" s="1" t="s">
        <v>17531</v>
      </c>
      <c r="B17581">
        <v>1</v>
      </c>
    </row>
    <row r="17582" spans="1:2" x14ac:dyDescent="0.3">
      <c r="A17582" s="1" t="s">
        <v>17532</v>
      </c>
      <c r="B17582">
        <v>3</v>
      </c>
    </row>
    <row r="17583" spans="1:2" x14ac:dyDescent="0.3">
      <c r="A17583" s="1" t="s">
        <v>17533</v>
      </c>
      <c r="B17583">
        <v>1</v>
      </c>
    </row>
    <row r="17584" spans="1:2" x14ac:dyDescent="0.3">
      <c r="A17584" s="1" t="s">
        <v>17534</v>
      </c>
      <c r="B17584">
        <v>2</v>
      </c>
    </row>
    <row r="17585" spans="1:2" x14ac:dyDescent="0.3">
      <c r="A17585" s="1" t="s">
        <v>17535</v>
      </c>
      <c r="B17585">
        <v>4</v>
      </c>
    </row>
    <row r="17586" spans="1:2" x14ac:dyDescent="0.3">
      <c r="A17586" s="1" t="s">
        <v>17536</v>
      </c>
      <c r="B17586">
        <v>2</v>
      </c>
    </row>
    <row r="17587" spans="1:2" x14ac:dyDescent="0.3">
      <c r="A17587" s="1" t="s">
        <v>17537</v>
      </c>
      <c r="B17587">
        <v>1</v>
      </c>
    </row>
    <row r="17588" spans="1:2" x14ac:dyDescent="0.3">
      <c r="A17588" s="1" t="s">
        <v>17538</v>
      </c>
      <c r="B17588">
        <v>4</v>
      </c>
    </row>
    <row r="17589" spans="1:2" x14ac:dyDescent="0.3">
      <c r="A17589" s="1" t="s">
        <v>17539</v>
      </c>
      <c r="B17589">
        <v>2</v>
      </c>
    </row>
    <row r="17590" spans="1:2" x14ac:dyDescent="0.3">
      <c r="A17590" s="1" t="s">
        <v>17540</v>
      </c>
      <c r="B17590">
        <v>4</v>
      </c>
    </row>
    <row r="17591" spans="1:2" x14ac:dyDescent="0.3">
      <c r="A17591" s="1" t="s">
        <v>17541</v>
      </c>
      <c r="B17591">
        <v>2</v>
      </c>
    </row>
    <row r="17592" spans="1:2" x14ac:dyDescent="0.3">
      <c r="A17592" s="1" t="s">
        <v>17542</v>
      </c>
      <c r="B17592">
        <v>1</v>
      </c>
    </row>
    <row r="17593" spans="1:2" x14ac:dyDescent="0.3">
      <c r="A17593" s="1" t="s">
        <v>17543</v>
      </c>
      <c r="B17593">
        <v>3</v>
      </c>
    </row>
    <row r="17594" spans="1:2" x14ac:dyDescent="0.3">
      <c r="A17594" s="1" t="s">
        <v>17544</v>
      </c>
      <c r="B17594">
        <v>2</v>
      </c>
    </row>
    <row r="17595" spans="1:2" x14ac:dyDescent="0.3">
      <c r="A17595" s="1" t="s">
        <v>17545</v>
      </c>
      <c r="B17595">
        <v>3</v>
      </c>
    </row>
    <row r="17596" spans="1:2" x14ac:dyDescent="0.3">
      <c r="A17596" s="1" t="s">
        <v>17546</v>
      </c>
      <c r="B17596">
        <v>1</v>
      </c>
    </row>
    <row r="17597" spans="1:2" x14ac:dyDescent="0.3">
      <c r="A17597" s="1" t="s">
        <v>17547</v>
      </c>
      <c r="B17597">
        <v>1</v>
      </c>
    </row>
    <row r="17598" spans="1:2" x14ac:dyDescent="0.3">
      <c r="A17598" s="1" t="s">
        <v>17548</v>
      </c>
      <c r="B17598">
        <v>1</v>
      </c>
    </row>
    <row r="17599" spans="1:2" x14ac:dyDescent="0.3">
      <c r="A17599" s="1" t="s">
        <v>17549</v>
      </c>
      <c r="B17599">
        <v>3</v>
      </c>
    </row>
    <row r="17600" spans="1:2" x14ac:dyDescent="0.3">
      <c r="A17600" s="1" t="s">
        <v>17550</v>
      </c>
      <c r="B17600">
        <v>1</v>
      </c>
    </row>
    <row r="17601" spans="1:2" x14ac:dyDescent="0.3">
      <c r="A17601" s="1" t="s">
        <v>17551</v>
      </c>
      <c r="B17601">
        <v>1</v>
      </c>
    </row>
    <row r="17602" spans="1:2" x14ac:dyDescent="0.3">
      <c r="A17602" s="1" t="s">
        <v>17552</v>
      </c>
      <c r="B17602">
        <v>1</v>
      </c>
    </row>
    <row r="17603" spans="1:2" x14ac:dyDescent="0.3">
      <c r="A17603" s="1" t="s">
        <v>17553</v>
      </c>
      <c r="B17603">
        <v>4</v>
      </c>
    </row>
    <row r="17604" spans="1:2" x14ac:dyDescent="0.3">
      <c r="A17604" s="1" t="s">
        <v>17554</v>
      </c>
      <c r="B17604">
        <v>1</v>
      </c>
    </row>
    <row r="17605" spans="1:2" x14ac:dyDescent="0.3">
      <c r="A17605" s="1" t="s">
        <v>17555</v>
      </c>
      <c r="B17605">
        <v>4</v>
      </c>
    </row>
    <row r="17606" spans="1:2" x14ac:dyDescent="0.3">
      <c r="A17606" s="1" t="s">
        <v>17556</v>
      </c>
      <c r="B17606">
        <v>3</v>
      </c>
    </row>
    <row r="17607" spans="1:2" x14ac:dyDescent="0.3">
      <c r="A17607" s="1" t="s">
        <v>17557</v>
      </c>
      <c r="B17607">
        <v>2</v>
      </c>
    </row>
    <row r="17608" spans="1:2" x14ac:dyDescent="0.3">
      <c r="A17608" s="1" t="s">
        <v>17558</v>
      </c>
      <c r="B17608">
        <v>1</v>
      </c>
    </row>
    <row r="17609" spans="1:2" x14ac:dyDescent="0.3">
      <c r="A17609" s="1" t="s">
        <v>17559</v>
      </c>
      <c r="B17609">
        <v>1</v>
      </c>
    </row>
    <row r="17610" spans="1:2" x14ac:dyDescent="0.3">
      <c r="A17610" s="1" t="s">
        <v>17560</v>
      </c>
      <c r="B17610">
        <v>3</v>
      </c>
    </row>
    <row r="17611" spans="1:2" x14ac:dyDescent="0.3">
      <c r="A17611" s="1" t="s">
        <v>17561</v>
      </c>
      <c r="B17611">
        <v>3</v>
      </c>
    </row>
    <row r="17612" spans="1:2" x14ac:dyDescent="0.3">
      <c r="A17612" s="1" t="s">
        <v>17562</v>
      </c>
      <c r="B17612">
        <v>2</v>
      </c>
    </row>
    <row r="17613" spans="1:2" x14ac:dyDescent="0.3">
      <c r="A17613" s="1" t="s">
        <v>17563</v>
      </c>
      <c r="B17613">
        <v>1</v>
      </c>
    </row>
    <row r="17614" spans="1:2" x14ac:dyDescent="0.3">
      <c r="A17614" s="1" t="s">
        <v>17564</v>
      </c>
      <c r="B17614">
        <v>1</v>
      </c>
    </row>
    <row r="17615" spans="1:2" x14ac:dyDescent="0.3">
      <c r="A17615" s="1" t="s">
        <v>17565</v>
      </c>
      <c r="B17615">
        <v>1</v>
      </c>
    </row>
    <row r="17616" spans="1:2" x14ac:dyDescent="0.3">
      <c r="A17616" s="1" t="s">
        <v>17566</v>
      </c>
      <c r="B17616">
        <v>4</v>
      </c>
    </row>
    <row r="17617" spans="1:2" x14ac:dyDescent="0.3">
      <c r="A17617" s="1" t="s">
        <v>17567</v>
      </c>
      <c r="B17617">
        <v>1</v>
      </c>
    </row>
    <row r="17618" spans="1:2" x14ac:dyDescent="0.3">
      <c r="A17618" s="1" t="s">
        <v>17568</v>
      </c>
      <c r="B17618">
        <v>4</v>
      </c>
    </row>
    <row r="17619" spans="1:2" x14ac:dyDescent="0.3">
      <c r="A17619" s="1" t="s">
        <v>17569</v>
      </c>
      <c r="B17619">
        <v>4</v>
      </c>
    </row>
    <row r="17620" spans="1:2" x14ac:dyDescent="0.3">
      <c r="A17620" s="1" t="s">
        <v>17570</v>
      </c>
      <c r="B17620">
        <v>1</v>
      </c>
    </row>
    <row r="17621" spans="1:2" x14ac:dyDescent="0.3">
      <c r="A17621" s="1" t="s">
        <v>17571</v>
      </c>
      <c r="B17621">
        <v>4</v>
      </c>
    </row>
    <row r="17622" spans="1:2" x14ac:dyDescent="0.3">
      <c r="A17622" s="1" t="s">
        <v>17572</v>
      </c>
      <c r="B17622">
        <v>4</v>
      </c>
    </row>
    <row r="17623" spans="1:2" x14ac:dyDescent="0.3">
      <c r="A17623" s="1" t="s">
        <v>17573</v>
      </c>
      <c r="B17623">
        <v>3</v>
      </c>
    </row>
    <row r="17624" spans="1:2" x14ac:dyDescent="0.3">
      <c r="A17624" s="1" t="s">
        <v>17574</v>
      </c>
      <c r="B17624">
        <v>4</v>
      </c>
    </row>
    <row r="17625" spans="1:2" x14ac:dyDescent="0.3">
      <c r="A17625" s="1" t="s">
        <v>17575</v>
      </c>
      <c r="B17625">
        <v>1</v>
      </c>
    </row>
    <row r="17626" spans="1:2" x14ac:dyDescent="0.3">
      <c r="A17626" s="1" t="s">
        <v>17576</v>
      </c>
      <c r="B17626">
        <v>1</v>
      </c>
    </row>
    <row r="17627" spans="1:2" x14ac:dyDescent="0.3">
      <c r="A17627" s="1" t="s">
        <v>17577</v>
      </c>
      <c r="B17627">
        <v>1</v>
      </c>
    </row>
    <row r="17628" spans="1:2" x14ac:dyDescent="0.3">
      <c r="A17628" s="1" t="s">
        <v>17578</v>
      </c>
      <c r="B17628">
        <v>1</v>
      </c>
    </row>
    <row r="17629" spans="1:2" x14ac:dyDescent="0.3">
      <c r="A17629" s="1" t="s">
        <v>17579</v>
      </c>
      <c r="B17629">
        <v>2</v>
      </c>
    </row>
    <row r="17630" spans="1:2" x14ac:dyDescent="0.3">
      <c r="A17630" s="1" t="s">
        <v>17580</v>
      </c>
      <c r="B17630">
        <v>1</v>
      </c>
    </row>
    <row r="17631" spans="1:2" x14ac:dyDescent="0.3">
      <c r="A17631" s="1" t="s">
        <v>17581</v>
      </c>
      <c r="B17631">
        <v>3</v>
      </c>
    </row>
    <row r="17632" spans="1:2" x14ac:dyDescent="0.3">
      <c r="A17632" s="1" t="s">
        <v>17582</v>
      </c>
      <c r="B17632">
        <v>4</v>
      </c>
    </row>
    <row r="17633" spans="1:2" x14ac:dyDescent="0.3">
      <c r="A17633" s="1" t="s">
        <v>17583</v>
      </c>
      <c r="B17633">
        <v>2</v>
      </c>
    </row>
    <row r="17634" spans="1:2" x14ac:dyDescent="0.3">
      <c r="A17634" s="1" t="s">
        <v>17584</v>
      </c>
      <c r="B17634">
        <v>4</v>
      </c>
    </row>
    <row r="17635" spans="1:2" x14ac:dyDescent="0.3">
      <c r="A17635" s="1" t="s">
        <v>17585</v>
      </c>
      <c r="B17635">
        <v>4</v>
      </c>
    </row>
    <row r="17636" spans="1:2" x14ac:dyDescent="0.3">
      <c r="A17636" s="1" t="s">
        <v>17586</v>
      </c>
      <c r="B17636">
        <v>3</v>
      </c>
    </row>
    <row r="17637" spans="1:2" x14ac:dyDescent="0.3">
      <c r="A17637" s="1" t="s">
        <v>17587</v>
      </c>
      <c r="B17637">
        <v>3</v>
      </c>
    </row>
    <row r="17638" spans="1:2" x14ac:dyDescent="0.3">
      <c r="A17638" s="1" t="s">
        <v>17588</v>
      </c>
      <c r="B17638">
        <v>1</v>
      </c>
    </row>
    <row r="17639" spans="1:2" x14ac:dyDescent="0.3">
      <c r="A17639" s="1" t="s">
        <v>17589</v>
      </c>
      <c r="B17639">
        <v>1</v>
      </c>
    </row>
    <row r="17640" spans="1:2" x14ac:dyDescent="0.3">
      <c r="A17640" s="1" t="s">
        <v>17590</v>
      </c>
      <c r="B17640">
        <v>4</v>
      </c>
    </row>
    <row r="17641" spans="1:2" x14ac:dyDescent="0.3">
      <c r="A17641" s="1" t="s">
        <v>17591</v>
      </c>
      <c r="B17641">
        <v>1</v>
      </c>
    </row>
    <row r="17642" spans="1:2" x14ac:dyDescent="0.3">
      <c r="A17642" s="1" t="s">
        <v>17592</v>
      </c>
      <c r="B17642">
        <v>1</v>
      </c>
    </row>
    <row r="17643" spans="1:2" x14ac:dyDescent="0.3">
      <c r="A17643" s="1" t="s">
        <v>17593</v>
      </c>
      <c r="B17643">
        <v>4</v>
      </c>
    </row>
    <row r="17644" spans="1:2" x14ac:dyDescent="0.3">
      <c r="A17644" s="1" t="s">
        <v>17594</v>
      </c>
      <c r="B17644">
        <v>1</v>
      </c>
    </row>
    <row r="17645" spans="1:2" x14ac:dyDescent="0.3">
      <c r="A17645" s="1" t="s">
        <v>17595</v>
      </c>
      <c r="B17645">
        <v>3</v>
      </c>
    </row>
    <row r="17646" spans="1:2" x14ac:dyDescent="0.3">
      <c r="A17646" s="1" t="s">
        <v>17596</v>
      </c>
      <c r="B17646">
        <v>1</v>
      </c>
    </row>
    <row r="17647" spans="1:2" x14ac:dyDescent="0.3">
      <c r="A17647" s="1" t="s">
        <v>17597</v>
      </c>
      <c r="B17647">
        <v>2</v>
      </c>
    </row>
    <row r="17648" spans="1:2" x14ac:dyDescent="0.3">
      <c r="A17648" s="1" t="s">
        <v>17598</v>
      </c>
      <c r="B17648">
        <v>3</v>
      </c>
    </row>
    <row r="17649" spans="1:2" x14ac:dyDescent="0.3">
      <c r="A17649" s="1" t="s">
        <v>17599</v>
      </c>
      <c r="B17649">
        <v>3</v>
      </c>
    </row>
    <row r="17650" spans="1:2" x14ac:dyDescent="0.3">
      <c r="A17650" s="1" t="s">
        <v>17600</v>
      </c>
      <c r="B17650">
        <v>3</v>
      </c>
    </row>
    <row r="17651" spans="1:2" x14ac:dyDescent="0.3">
      <c r="A17651" s="1" t="s">
        <v>17601</v>
      </c>
      <c r="B17651">
        <v>4</v>
      </c>
    </row>
    <row r="17652" spans="1:2" x14ac:dyDescent="0.3">
      <c r="A17652" s="1" t="s">
        <v>17602</v>
      </c>
      <c r="B17652">
        <v>1</v>
      </c>
    </row>
    <row r="17653" spans="1:2" x14ac:dyDescent="0.3">
      <c r="A17653" s="1" t="s">
        <v>17603</v>
      </c>
      <c r="B17653">
        <v>3</v>
      </c>
    </row>
    <row r="17654" spans="1:2" x14ac:dyDescent="0.3">
      <c r="A17654" s="1" t="s">
        <v>17604</v>
      </c>
      <c r="B17654">
        <v>1</v>
      </c>
    </row>
    <row r="17655" spans="1:2" x14ac:dyDescent="0.3">
      <c r="A17655" s="1" t="s">
        <v>17605</v>
      </c>
      <c r="B17655">
        <v>1</v>
      </c>
    </row>
    <row r="17656" spans="1:2" x14ac:dyDescent="0.3">
      <c r="A17656" s="1" t="s">
        <v>17606</v>
      </c>
      <c r="B17656">
        <v>3</v>
      </c>
    </row>
    <row r="17657" spans="1:2" x14ac:dyDescent="0.3">
      <c r="A17657" s="1" t="s">
        <v>17607</v>
      </c>
      <c r="B17657">
        <v>3</v>
      </c>
    </row>
    <row r="17658" spans="1:2" x14ac:dyDescent="0.3">
      <c r="A17658" s="1" t="s">
        <v>17608</v>
      </c>
      <c r="B17658">
        <v>1</v>
      </c>
    </row>
    <row r="17659" spans="1:2" x14ac:dyDescent="0.3">
      <c r="A17659" s="1" t="s">
        <v>17609</v>
      </c>
      <c r="B17659">
        <v>4</v>
      </c>
    </row>
    <row r="17660" spans="1:2" x14ac:dyDescent="0.3">
      <c r="A17660" s="1" t="s">
        <v>17610</v>
      </c>
      <c r="B17660">
        <v>1</v>
      </c>
    </row>
    <row r="17661" spans="1:2" x14ac:dyDescent="0.3">
      <c r="A17661" s="1" t="s">
        <v>17611</v>
      </c>
      <c r="B17661">
        <v>1</v>
      </c>
    </row>
    <row r="17662" spans="1:2" x14ac:dyDescent="0.3">
      <c r="A17662" s="1" t="s">
        <v>17612</v>
      </c>
      <c r="B17662">
        <v>1</v>
      </c>
    </row>
    <row r="17663" spans="1:2" x14ac:dyDescent="0.3">
      <c r="A17663" s="1" t="s">
        <v>17613</v>
      </c>
      <c r="B17663">
        <v>2</v>
      </c>
    </row>
    <row r="17664" spans="1:2" x14ac:dyDescent="0.3">
      <c r="A17664" s="1" t="s">
        <v>17614</v>
      </c>
      <c r="B17664">
        <v>3</v>
      </c>
    </row>
    <row r="17665" spans="1:2" x14ac:dyDescent="0.3">
      <c r="A17665" s="1" t="s">
        <v>17615</v>
      </c>
      <c r="B17665">
        <v>4</v>
      </c>
    </row>
    <row r="17666" spans="1:2" x14ac:dyDescent="0.3">
      <c r="A17666" s="1" t="s">
        <v>17616</v>
      </c>
      <c r="B17666">
        <v>4</v>
      </c>
    </row>
    <row r="17667" spans="1:2" x14ac:dyDescent="0.3">
      <c r="A17667" s="1" t="s">
        <v>17617</v>
      </c>
      <c r="B17667">
        <v>4</v>
      </c>
    </row>
    <row r="17668" spans="1:2" x14ac:dyDescent="0.3">
      <c r="A17668" s="1" t="s">
        <v>17618</v>
      </c>
      <c r="B17668">
        <v>1</v>
      </c>
    </row>
    <row r="17669" spans="1:2" x14ac:dyDescent="0.3">
      <c r="A17669" s="1" t="s">
        <v>17619</v>
      </c>
      <c r="B17669">
        <v>1</v>
      </c>
    </row>
    <row r="17670" spans="1:2" x14ac:dyDescent="0.3">
      <c r="A17670" s="1" t="s">
        <v>17620</v>
      </c>
      <c r="B17670">
        <v>1</v>
      </c>
    </row>
    <row r="17671" spans="1:2" x14ac:dyDescent="0.3">
      <c r="A17671" s="1" t="s">
        <v>17621</v>
      </c>
      <c r="B17671">
        <v>1</v>
      </c>
    </row>
    <row r="17672" spans="1:2" x14ac:dyDescent="0.3">
      <c r="A17672" s="1" t="s">
        <v>17622</v>
      </c>
      <c r="B17672">
        <v>2</v>
      </c>
    </row>
    <row r="17673" spans="1:2" x14ac:dyDescent="0.3">
      <c r="A17673" s="1" t="s">
        <v>17623</v>
      </c>
      <c r="B17673">
        <v>4</v>
      </c>
    </row>
    <row r="17674" spans="1:2" x14ac:dyDescent="0.3">
      <c r="A17674" s="1" t="s">
        <v>17624</v>
      </c>
      <c r="B17674">
        <v>1</v>
      </c>
    </row>
    <row r="17675" spans="1:2" x14ac:dyDescent="0.3">
      <c r="A17675" s="1" t="s">
        <v>17625</v>
      </c>
      <c r="B17675">
        <v>1</v>
      </c>
    </row>
    <row r="17676" spans="1:2" x14ac:dyDescent="0.3">
      <c r="A17676" s="1" t="s">
        <v>17626</v>
      </c>
      <c r="B17676">
        <v>4</v>
      </c>
    </row>
    <row r="17677" spans="1:2" x14ac:dyDescent="0.3">
      <c r="A17677" s="1" t="s">
        <v>17627</v>
      </c>
      <c r="B17677">
        <v>2</v>
      </c>
    </row>
    <row r="17678" spans="1:2" x14ac:dyDescent="0.3">
      <c r="A17678" s="1" t="s">
        <v>17628</v>
      </c>
      <c r="B17678">
        <v>3</v>
      </c>
    </row>
    <row r="17679" spans="1:2" x14ac:dyDescent="0.3">
      <c r="A17679" s="1" t="s">
        <v>17629</v>
      </c>
      <c r="B17679">
        <v>3</v>
      </c>
    </row>
    <row r="17680" spans="1:2" x14ac:dyDescent="0.3">
      <c r="A17680" s="1" t="s">
        <v>17630</v>
      </c>
      <c r="B17680">
        <v>2</v>
      </c>
    </row>
    <row r="17681" spans="1:2" x14ac:dyDescent="0.3">
      <c r="A17681" s="1" t="s">
        <v>17631</v>
      </c>
      <c r="B17681">
        <v>1</v>
      </c>
    </row>
    <row r="17682" spans="1:2" x14ac:dyDescent="0.3">
      <c r="A17682" s="1" t="s">
        <v>17632</v>
      </c>
      <c r="B17682">
        <v>3</v>
      </c>
    </row>
    <row r="17683" spans="1:2" x14ac:dyDescent="0.3">
      <c r="A17683" s="1" t="s">
        <v>17633</v>
      </c>
      <c r="B17683">
        <v>1</v>
      </c>
    </row>
    <row r="17684" spans="1:2" x14ac:dyDescent="0.3">
      <c r="A17684" s="1" t="s">
        <v>17634</v>
      </c>
      <c r="B17684">
        <v>2</v>
      </c>
    </row>
    <row r="17685" spans="1:2" x14ac:dyDescent="0.3">
      <c r="A17685" s="1" t="s">
        <v>17635</v>
      </c>
      <c r="B17685">
        <v>2</v>
      </c>
    </row>
    <row r="17686" spans="1:2" x14ac:dyDescent="0.3">
      <c r="A17686" s="1" t="s">
        <v>17636</v>
      </c>
      <c r="B17686">
        <v>4</v>
      </c>
    </row>
    <row r="17687" spans="1:2" x14ac:dyDescent="0.3">
      <c r="A17687" s="1" t="s">
        <v>17637</v>
      </c>
      <c r="B17687">
        <v>4</v>
      </c>
    </row>
    <row r="17688" spans="1:2" x14ac:dyDescent="0.3">
      <c r="A17688" s="1" t="s">
        <v>17638</v>
      </c>
      <c r="B17688">
        <v>3</v>
      </c>
    </row>
    <row r="17689" spans="1:2" x14ac:dyDescent="0.3">
      <c r="A17689" s="1" t="s">
        <v>17639</v>
      </c>
      <c r="B17689">
        <v>2</v>
      </c>
    </row>
    <row r="17690" spans="1:2" x14ac:dyDescent="0.3">
      <c r="A17690" s="1" t="s">
        <v>17640</v>
      </c>
      <c r="B17690">
        <v>3</v>
      </c>
    </row>
    <row r="17691" spans="1:2" x14ac:dyDescent="0.3">
      <c r="A17691" s="1" t="s">
        <v>17641</v>
      </c>
      <c r="B17691">
        <v>1</v>
      </c>
    </row>
    <row r="17692" spans="1:2" x14ac:dyDescent="0.3">
      <c r="A17692" s="1" t="s">
        <v>17642</v>
      </c>
      <c r="B17692">
        <v>3</v>
      </c>
    </row>
    <row r="17693" spans="1:2" x14ac:dyDescent="0.3">
      <c r="A17693" s="1" t="s">
        <v>17643</v>
      </c>
      <c r="B17693">
        <v>2</v>
      </c>
    </row>
    <row r="17694" spans="1:2" x14ac:dyDescent="0.3">
      <c r="A17694" s="1" t="s">
        <v>17644</v>
      </c>
      <c r="B17694">
        <v>1</v>
      </c>
    </row>
    <row r="17695" spans="1:2" x14ac:dyDescent="0.3">
      <c r="A17695" s="1" t="s">
        <v>17645</v>
      </c>
      <c r="B17695">
        <v>1</v>
      </c>
    </row>
    <row r="17696" spans="1:2" x14ac:dyDescent="0.3">
      <c r="A17696" s="1" t="s">
        <v>17646</v>
      </c>
      <c r="B17696">
        <v>1</v>
      </c>
    </row>
    <row r="17697" spans="1:2" x14ac:dyDescent="0.3">
      <c r="A17697" s="1" t="s">
        <v>17647</v>
      </c>
      <c r="B17697">
        <v>3</v>
      </c>
    </row>
    <row r="17698" spans="1:2" x14ac:dyDescent="0.3">
      <c r="A17698" s="1" t="s">
        <v>17648</v>
      </c>
      <c r="B17698">
        <v>1</v>
      </c>
    </row>
    <row r="17699" spans="1:2" x14ac:dyDescent="0.3">
      <c r="A17699" s="1" t="s">
        <v>17649</v>
      </c>
      <c r="B17699">
        <v>4</v>
      </c>
    </row>
    <row r="17700" spans="1:2" x14ac:dyDescent="0.3">
      <c r="A17700" s="1" t="s">
        <v>17650</v>
      </c>
      <c r="B17700">
        <v>1</v>
      </c>
    </row>
    <row r="17701" spans="1:2" x14ac:dyDescent="0.3">
      <c r="A17701" s="1" t="s">
        <v>17651</v>
      </c>
      <c r="B17701">
        <v>3</v>
      </c>
    </row>
    <row r="17702" spans="1:2" x14ac:dyDescent="0.3">
      <c r="A17702" s="1" t="s">
        <v>17652</v>
      </c>
      <c r="B17702">
        <v>1</v>
      </c>
    </row>
    <row r="17703" spans="1:2" x14ac:dyDescent="0.3">
      <c r="A17703" s="1" t="s">
        <v>17653</v>
      </c>
      <c r="B17703">
        <v>2</v>
      </c>
    </row>
    <row r="17704" spans="1:2" x14ac:dyDescent="0.3">
      <c r="A17704" s="1" t="s">
        <v>17654</v>
      </c>
      <c r="B17704">
        <v>3</v>
      </c>
    </row>
    <row r="17705" spans="1:2" x14ac:dyDescent="0.3">
      <c r="A17705" s="1" t="s">
        <v>17655</v>
      </c>
      <c r="B17705">
        <v>1</v>
      </c>
    </row>
    <row r="17706" spans="1:2" x14ac:dyDescent="0.3">
      <c r="A17706" s="1" t="s">
        <v>17656</v>
      </c>
      <c r="B17706">
        <v>4</v>
      </c>
    </row>
    <row r="17707" spans="1:2" x14ac:dyDescent="0.3">
      <c r="A17707" s="1" t="s">
        <v>17657</v>
      </c>
      <c r="B17707">
        <v>2</v>
      </c>
    </row>
    <row r="17708" spans="1:2" x14ac:dyDescent="0.3">
      <c r="A17708" s="1" t="s">
        <v>17658</v>
      </c>
      <c r="B17708">
        <v>1</v>
      </c>
    </row>
    <row r="17709" spans="1:2" x14ac:dyDescent="0.3">
      <c r="A17709" s="1" t="s">
        <v>17659</v>
      </c>
      <c r="B17709">
        <v>1</v>
      </c>
    </row>
    <row r="17710" spans="1:2" x14ac:dyDescent="0.3">
      <c r="A17710" s="1" t="s">
        <v>17660</v>
      </c>
      <c r="B17710">
        <v>1</v>
      </c>
    </row>
    <row r="17711" spans="1:2" x14ac:dyDescent="0.3">
      <c r="A17711" s="1" t="s">
        <v>17661</v>
      </c>
      <c r="B17711">
        <v>3</v>
      </c>
    </row>
    <row r="17712" spans="1:2" x14ac:dyDescent="0.3">
      <c r="A17712" s="1" t="s">
        <v>17662</v>
      </c>
      <c r="B17712">
        <v>3</v>
      </c>
    </row>
    <row r="17713" spans="1:2" x14ac:dyDescent="0.3">
      <c r="A17713" s="1" t="s">
        <v>17663</v>
      </c>
      <c r="B17713">
        <v>3</v>
      </c>
    </row>
    <row r="17714" spans="1:2" x14ac:dyDescent="0.3">
      <c r="A17714" s="1" t="s">
        <v>17664</v>
      </c>
      <c r="B17714">
        <v>4</v>
      </c>
    </row>
    <row r="17715" spans="1:2" x14ac:dyDescent="0.3">
      <c r="A17715" s="1" t="s">
        <v>17665</v>
      </c>
      <c r="B17715">
        <v>3</v>
      </c>
    </row>
    <row r="17716" spans="1:2" x14ac:dyDescent="0.3">
      <c r="A17716" s="1" t="s">
        <v>17666</v>
      </c>
      <c r="B17716">
        <v>1</v>
      </c>
    </row>
    <row r="17717" spans="1:2" x14ac:dyDescent="0.3">
      <c r="A17717" s="1" t="s">
        <v>17667</v>
      </c>
      <c r="B17717">
        <v>1</v>
      </c>
    </row>
    <row r="17718" spans="1:2" x14ac:dyDescent="0.3">
      <c r="A17718" s="1" t="s">
        <v>17668</v>
      </c>
      <c r="B17718">
        <v>3</v>
      </c>
    </row>
    <row r="17719" spans="1:2" x14ac:dyDescent="0.3">
      <c r="A17719" s="1" t="s">
        <v>17669</v>
      </c>
      <c r="B17719">
        <v>2</v>
      </c>
    </row>
    <row r="17720" spans="1:2" x14ac:dyDescent="0.3">
      <c r="A17720" s="1" t="s">
        <v>17670</v>
      </c>
      <c r="B17720">
        <v>2</v>
      </c>
    </row>
    <row r="17721" spans="1:2" x14ac:dyDescent="0.3">
      <c r="A17721" s="1" t="s">
        <v>17671</v>
      </c>
      <c r="B17721">
        <v>4</v>
      </c>
    </row>
    <row r="17722" spans="1:2" x14ac:dyDescent="0.3">
      <c r="A17722" s="1" t="s">
        <v>17672</v>
      </c>
      <c r="B17722">
        <v>4</v>
      </c>
    </row>
    <row r="17723" spans="1:2" x14ac:dyDescent="0.3">
      <c r="A17723" s="1" t="s">
        <v>17673</v>
      </c>
      <c r="B17723">
        <v>3</v>
      </c>
    </row>
    <row r="17724" spans="1:2" x14ac:dyDescent="0.3">
      <c r="A17724" s="1" t="s">
        <v>17674</v>
      </c>
      <c r="B17724">
        <v>1</v>
      </c>
    </row>
    <row r="17725" spans="1:2" x14ac:dyDescent="0.3">
      <c r="A17725" s="1" t="s">
        <v>17675</v>
      </c>
      <c r="B17725">
        <v>4</v>
      </c>
    </row>
    <row r="17726" spans="1:2" x14ac:dyDescent="0.3">
      <c r="A17726" s="1" t="s">
        <v>17676</v>
      </c>
      <c r="B17726">
        <v>2</v>
      </c>
    </row>
    <row r="17727" spans="1:2" x14ac:dyDescent="0.3">
      <c r="A17727" s="1" t="s">
        <v>17677</v>
      </c>
      <c r="B17727">
        <v>3</v>
      </c>
    </row>
    <row r="17728" spans="1:2" x14ac:dyDescent="0.3">
      <c r="A17728" s="1" t="s">
        <v>17678</v>
      </c>
      <c r="B17728">
        <v>3</v>
      </c>
    </row>
    <row r="17729" spans="1:2" x14ac:dyDescent="0.3">
      <c r="A17729" s="1" t="s">
        <v>17679</v>
      </c>
      <c r="B17729">
        <v>4</v>
      </c>
    </row>
    <row r="17730" spans="1:2" x14ac:dyDescent="0.3">
      <c r="A17730" s="1" t="s">
        <v>17680</v>
      </c>
      <c r="B17730">
        <v>4</v>
      </c>
    </row>
    <row r="17731" spans="1:2" x14ac:dyDescent="0.3">
      <c r="A17731" s="1" t="s">
        <v>17681</v>
      </c>
      <c r="B17731">
        <v>3</v>
      </c>
    </row>
    <row r="17732" spans="1:2" x14ac:dyDescent="0.3">
      <c r="A17732" s="1" t="s">
        <v>17682</v>
      </c>
      <c r="B17732">
        <v>1</v>
      </c>
    </row>
    <row r="17733" spans="1:2" x14ac:dyDescent="0.3">
      <c r="A17733" s="1" t="s">
        <v>17683</v>
      </c>
      <c r="B17733">
        <v>3</v>
      </c>
    </row>
    <row r="17734" spans="1:2" x14ac:dyDescent="0.3">
      <c r="A17734" s="1" t="s">
        <v>17684</v>
      </c>
      <c r="B17734">
        <v>3</v>
      </c>
    </row>
    <row r="17735" spans="1:2" x14ac:dyDescent="0.3">
      <c r="A17735" s="1" t="s">
        <v>17685</v>
      </c>
      <c r="B17735">
        <v>1</v>
      </c>
    </row>
    <row r="17736" spans="1:2" x14ac:dyDescent="0.3">
      <c r="A17736" s="1" t="s">
        <v>17686</v>
      </c>
      <c r="B17736">
        <v>3</v>
      </c>
    </row>
    <row r="17737" spans="1:2" x14ac:dyDescent="0.3">
      <c r="A17737" s="1" t="s">
        <v>17687</v>
      </c>
      <c r="B17737">
        <v>4</v>
      </c>
    </row>
    <row r="17738" spans="1:2" x14ac:dyDescent="0.3">
      <c r="A17738" s="1" t="s">
        <v>17688</v>
      </c>
      <c r="B17738">
        <v>3</v>
      </c>
    </row>
    <row r="17739" spans="1:2" x14ac:dyDescent="0.3">
      <c r="A17739" s="1" t="s">
        <v>17689</v>
      </c>
      <c r="B17739">
        <v>1</v>
      </c>
    </row>
    <row r="17740" spans="1:2" x14ac:dyDescent="0.3">
      <c r="A17740" s="1" t="s">
        <v>17690</v>
      </c>
      <c r="B17740">
        <v>4</v>
      </c>
    </row>
    <row r="17741" spans="1:2" x14ac:dyDescent="0.3">
      <c r="A17741" s="1" t="s">
        <v>17691</v>
      </c>
      <c r="B17741">
        <v>3</v>
      </c>
    </row>
    <row r="17742" spans="1:2" x14ac:dyDescent="0.3">
      <c r="A17742" s="1" t="s">
        <v>17692</v>
      </c>
      <c r="B17742">
        <v>1</v>
      </c>
    </row>
    <row r="17743" spans="1:2" x14ac:dyDescent="0.3">
      <c r="A17743" s="1" t="s">
        <v>17693</v>
      </c>
      <c r="B17743">
        <v>1</v>
      </c>
    </row>
    <row r="17744" spans="1:2" x14ac:dyDescent="0.3">
      <c r="A17744" s="1" t="s">
        <v>17694</v>
      </c>
      <c r="B17744">
        <v>4</v>
      </c>
    </row>
    <row r="17745" spans="1:2" x14ac:dyDescent="0.3">
      <c r="A17745" s="1" t="s">
        <v>17695</v>
      </c>
      <c r="B17745">
        <v>1</v>
      </c>
    </row>
    <row r="17746" spans="1:2" x14ac:dyDescent="0.3">
      <c r="A17746" s="1" t="s">
        <v>17696</v>
      </c>
      <c r="B17746">
        <v>1</v>
      </c>
    </row>
    <row r="17747" spans="1:2" x14ac:dyDescent="0.3">
      <c r="A17747" s="1" t="s">
        <v>17697</v>
      </c>
      <c r="B17747">
        <v>4</v>
      </c>
    </row>
    <row r="17748" spans="1:2" x14ac:dyDescent="0.3">
      <c r="A17748" s="1" t="s">
        <v>17698</v>
      </c>
      <c r="B17748">
        <v>2</v>
      </c>
    </row>
    <row r="17749" spans="1:2" x14ac:dyDescent="0.3">
      <c r="A17749" s="1" t="s">
        <v>17699</v>
      </c>
      <c r="B17749">
        <v>1</v>
      </c>
    </row>
    <row r="17750" spans="1:2" x14ac:dyDescent="0.3">
      <c r="A17750" s="1" t="s">
        <v>17700</v>
      </c>
      <c r="B17750">
        <v>1</v>
      </c>
    </row>
    <row r="17751" spans="1:2" x14ac:dyDescent="0.3">
      <c r="A17751" s="1" t="s">
        <v>17701</v>
      </c>
      <c r="B17751">
        <v>1</v>
      </c>
    </row>
    <row r="17752" spans="1:2" x14ac:dyDescent="0.3">
      <c r="A17752" s="1" t="s">
        <v>17702</v>
      </c>
      <c r="B17752">
        <v>3</v>
      </c>
    </row>
    <row r="17753" spans="1:2" x14ac:dyDescent="0.3">
      <c r="A17753" s="1" t="s">
        <v>17703</v>
      </c>
      <c r="B17753">
        <v>2</v>
      </c>
    </row>
    <row r="17754" spans="1:2" x14ac:dyDescent="0.3">
      <c r="A17754" s="1" t="s">
        <v>17704</v>
      </c>
      <c r="B17754">
        <v>1</v>
      </c>
    </row>
    <row r="17755" spans="1:2" x14ac:dyDescent="0.3">
      <c r="A17755" s="1" t="s">
        <v>17705</v>
      </c>
      <c r="B17755">
        <v>1</v>
      </c>
    </row>
    <row r="17756" spans="1:2" x14ac:dyDescent="0.3">
      <c r="A17756" s="1" t="s">
        <v>17706</v>
      </c>
      <c r="B17756">
        <v>1</v>
      </c>
    </row>
    <row r="17757" spans="1:2" x14ac:dyDescent="0.3">
      <c r="A17757" s="1" t="s">
        <v>17707</v>
      </c>
      <c r="B17757">
        <v>3</v>
      </c>
    </row>
    <row r="17758" spans="1:2" x14ac:dyDescent="0.3">
      <c r="A17758" s="1" t="s">
        <v>17708</v>
      </c>
      <c r="B17758">
        <v>1</v>
      </c>
    </row>
    <row r="17759" spans="1:2" x14ac:dyDescent="0.3">
      <c r="A17759" s="1" t="s">
        <v>17709</v>
      </c>
      <c r="B17759">
        <v>1</v>
      </c>
    </row>
    <row r="17760" spans="1:2" x14ac:dyDescent="0.3">
      <c r="A17760" s="1" t="s">
        <v>17710</v>
      </c>
      <c r="B17760">
        <v>2</v>
      </c>
    </row>
    <row r="17761" spans="1:2" x14ac:dyDescent="0.3">
      <c r="A17761" s="1" t="s">
        <v>17711</v>
      </c>
      <c r="B17761">
        <v>2</v>
      </c>
    </row>
    <row r="17762" spans="1:2" x14ac:dyDescent="0.3">
      <c r="A17762" s="1" t="s">
        <v>17712</v>
      </c>
      <c r="B17762">
        <v>2</v>
      </c>
    </row>
    <row r="17763" spans="1:2" x14ac:dyDescent="0.3">
      <c r="A17763" s="1" t="s">
        <v>17713</v>
      </c>
      <c r="B17763">
        <v>4</v>
      </c>
    </row>
    <row r="17764" spans="1:2" x14ac:dyDescent="0.3">
      <c r="A17764" s="1" t="s">
        <v>17714</v>
      </c>
      <c r="B17764">
        <v>3</v>
      </c>
    </row>
    <row r="17765" spans="1:2" x14ac:dyDescent="0.3">
      <c r="A17765" s="1" t="s">
        <v>17715</v>
      </c>
      <c r="B17765">
        <v>2</v>
      </c>
    </row>
    <row r="17766" spans="1:2" x14ac:dyDescent="0.3">
      <c r="A17766" s="1" t="s">
        <v>17716</v>
      </c>
      <c r="B17766">
        <v>4</v>
      </c>
    </row>
    <row r="17767" spans="1:2" x14ac:dyDescent="0.3">
      <c r="A17767" s="1" t="s">
        <v>17717</v>
      </c>
      <c r="B17767">
        <v>1</v>
      </c>
    </row>
    <row r="17768" spans="1:2" x14ac:dyDescent="0.3">
      <c r="A17768" s="1" t="s">
        <v>17718</v>
      </c>
      <c r="B17768">
        <v>1</v>
      </c>
    </row>
    <row r="17769" spans="1:2" x14ac:dyDescent="0.3">
      <c r="A17769" s="1" t="s">
        <v>17719</v>
      </c>
      <c r="B17769">
        <v>4</v>
      </c>
    </row>
    <row r="17770" spans="1:2" x14ac:dyDescent="0.3">
      <c r="A17770" s="1" t="s">
        <v>17720</v>
      </c>
      <c r="B17770">
        <v>4</v>
      </c>
    </row>
    <row r="17771" spans="1:2" x14ac:dyDescent="0.3">
      <c r="A17771" s="1" t="s">
        <v>17721</v>
      </c>
      <c r="B17771">
        <v>2</v>
      </c>
    </row>
    <row r="17772" spans="1:2" x14ac:dyDescent="0.3">
      <c r="A17772" s="1" t="s">
        <v>17722</v>
      </c>
      <c r="B17772">
        <v>3</v>
      </c>
    </row>
    <row r="17773" spans="1:2" x14ac:dyDescent="0.3">
      <c r="A17773" s="1" t="s">
        <v>17723</v>
      </c>
      <c r="B17773">
        <v>4</v>
      </c>
    </row>
    <row r="17774" spans="1:2" x14ac:dyDescent="0.3">
      <c r="A17774" s="1" t="s">
        <v>17724</v>
      </c>
      <c r="B17774">
        <v>1</v>
      </c>
    </row>
    <row r="17775" spans="1:2" x14ac:dyDescent="0.3">
      <c r="A17775" s="1" t="s">
        <v>17725</v>
      </c>
      <c r="B17775">
        <v>1</v>
      </c>
    </row>
    <row r="17776" spans="1:2" x14ac:dyDescent="0.3">
      <c r="A17776" s="1" t="s">
        <v>17726</v>
      </c>
      <c r="B17776">
        <v>1</v>
      </c>
    </row>
    <row r="17777" spans="1:2" x14ac:dyDescent="0.3">
      <c r="A17777" s="1" t="s">
        <v>17727</v>
      </c>
      <c r="B17777">
        <v>1</v>
      </c>
    </row>
    <row r="17778" spans="1:2" x14ac:dyDescent="0.3">
      <c r="A17778" s="1" t="s">
        <v>17728</v>
      </c>
      <c r="B17778">
        <v>1</v>
      </c>
    </row>
    <row r="17779" spans="1:2" x14ac:dyDescent="0.3">
      <c r="A17779" s="1" t="s">
        <v>17729</v>
      </c>
      <c r="B17779">
        <v>4</v>
      </c>
    </row>
    <row r="17780" spans="1:2" x14ac:dyDescent="0.3">
      <c r="A17780" s="1" t="s">
        <v>17730</v>
      </c>
      <c r="B17780">
        <v>1</v>
      </c>
    </row>
    <row r="17781" spans="1:2" x14ac:dyDescent="0.3">
      <c r="A17781" s="1" t="s">
        <v>17731</v>
      </c>
      <c r="B17781">
        <v>1</v>
      </c>
    </row>
    <row r="17782" spans="1:2" x14ac:dyDescent="0.3">
      <c r="A17782" s="1" t="s">
        <v>17732</v>
      </c>
      <c r="B17782">
        <v>2</v>
      </c>
    </row>
    <row r="17783" spans="1:2" x14ac:dyDescent="0.3">
      <c r="A17783" s="1" t="s">
        <v>17733</v>
      </c>
      <c r="B17783">
        <v>4</v>
      </c>
    </row>
    <row r="17784" spans="1:2" x14ac:dyDescent="0.3">
      <c r="A17784" s="1" t="s">
        <v>17734</v>
      </c>
      <c r="B17784">
        <v>2</v>
      </c>
    </row>
    <row r="17785" spans="1:2" x14ac:dyDescent="0.3">
      <c r="A17785" s="1" t="s">
        <v>17735</v>
      </c>
      <c r="B17785">
        <v>1</v>
      </c>
    </row>
    <row r="17786" spans="1:2" x14ac:dyDescent="0.3">
      <c r="A17786" s="1" t="s">
        <v>17736</v>
      </c>
      <c r="B17786">
        <v>1</v>
      </c>
    </row>
    <row r="17787" spans="1:2" x14ac:dyDescent="0.3">
      <c r="A17787" s="1" t="s">
        <v>17737</v>
      </c>
      <c r="B17787">
        <v>2</v>
      </c>
    </row>
    <row r="17788" spans="1:2" x14ac:dyDescent="0.3">
      <c r="A17788" s="1" t="s">
        <v>17738</v>
      </c>
      <c r="B17788">
        <v>4</v>
      </c>
    </row>
    <row r="17789" spans="1:2" x14ac:dyDescent="0.3">
      <c r="A17789" s="1" t="s">
        <v>17739</v>
      </c>
      <c r="B17789">
        <v>3</v>
      </c>
    </row>
    <row r="17790" spans="1:2" x14ac:dyDescent="0.3">
      <c r="A17790" s="1" t="s">
        <v>17740</v>
      </c>
      <c r="B17790">
        <v>2</v>
      </c>
    </row>
    <row r="17791" spans="1:2" x14ac:dyDescent="0.3">
      <c r="A17791" s="1" t="s">
        <v>17741</v>
      </c>
      <c r="B17791">
        <v>4</v>
      </c>
    </row>
    <row r="17792" spans="1:2" x14ac:dyDescent="0.3">
      <c r="A17792" s="1" t="s">
        <v>17742</v>
      </c>
      <c r="B17792">
        <v>2</v>
      </c>
    </row>
    <row r="17793" spans="1:2" x14ac:dyDescent="0.3">
      <c r="A17793" s="1" t="s">
        <v>17743</v>
      </c>
      <c r="B17793">
        <v>2</v>
      </c>
    </row>
    <row r="17794" spans="1:2" x14ac:dyDescent="0.3">
      <c r="A17794" s="1" t="s">
        <v>17744</v>
      </c>
      <c r="B17794">
        <v>1</v>
      </c>
    </row>
    <row r="17795" spans="1:2" x14ac:dyDescent="0.3">
      <c r="A17795" s="1" t="s">
        <v>17745</v>
      </c>
      <c r="B17795">
        <v>4</v>
      </c>
    </row>
    <row r="17796" spans="1:2" x14ac:dyDescent="0.3">
      <c r="A17796" s="1" t="s">
        <v>17746</v>
      </c>
      <c r="B17796">
        <v>4</v>
      </c>
    </row>
    <row r="17797" spans="1:2" x14ac:dyDescent="0.3">
      <c r="A17797" s="1" t="s">
        <v>17747</v>
      </c>
      <c r="B17797">
        <v>1</v>
      </c>
    </row>
    <row r="17798" spans="1:2" x14ac:dyDescent="0.3">
      <c r="A17798" s="1" t="s">
        <v>17748</v>
      </c>
      <c r="B17798">
        <v>1</v>
      </c>
    </row>
    <row r="17799" spans="1:2" x14ac:dyDescent="0.3">
      <c r="A17799" s="1" t="s">
        <v>17749</v>
      </c>
      <c r="B17799">
        <v>1</v>
      </c>
    </row>
    <row r="17800" spans="1:2" x14ac:dyDescent="0.3">
      <c r="A17800" s="1" t="s">
        <v>17750</v>
      </c>
      <c r="B17800">
        <v>4</v>
      </c>
    </row>
    <row r="17801" spans="1:2" x14ac:dyDescent="0.3">
      <c r="A17801" s="1" t="s">
        <v>17751</v>
      </c>
      <c r="B17801">
        <v>4</v>
      </c>
    </row>
    <row r="17802" spans="1:2" x14ac:dyDescent="0.3">
      <c r="A17802" s="1" t="s">
        <v>17752</v>
      </c>
      <c r="B17802">
        <v>1</v>
      </c>
    </row>
    <row r="17803" spans="1:2" x14ac:dyDescent="0.3">
      <c r="A17803" s="1" t="s">
        <v>17753</v>
      </c>
      <c r="B17803">
        <v>3</v>
      </c>
    </row>
    <row r="17804" spans="1:2" x14ac:dyDescent="0.3">
      <c r="A17804" s="1" t="s">
        <v>17754</v>
      </c>
      <c r="B17804">
        <v>1</v>
      </c>
    </row>
    <row r="17805" spans="1:2" x14ac:dyDescent="0.3">
      <c r="A17805" s="1" t="s">
        <v>17755</v>
      </c>
      <c r="B17805">
        <v>1</v>
      </c>
    </row>
    <row r="17806" spans="1:2" x14ac:dyDescent="0.3">
      <c r="A17806" s="1" t="s">
        <v>17756</v>
      </c>
      <c r="B17806">
        <v>1</v>
      </c>
    </row>
    <row r="17807" spans="1:2" x14ac:dyDescent="0.3">
      <c r="A17807" s="1" t="s">
        <v>17757</v>
      </c>
      <c r="B17807">
        <v>3</v>
      </c>
    </row>
    <row r="17808" spans="1:2" x14ac:dyDescent="0.3">
      <c r="A17808" s="1" t="s">
        <v>17758</v>
      </c>
      <c r="B17808">
        <v>1</v>
      </c>
    </row>
    <row r="17809" spans="1:2" x14ac:dyDescent="0.3">
      <c r="A17809" s="1" t="s">
        <v>17759</v>
      </c>
      <c r="B17809">
        <v>1</v>
      </c>
    </row>
    <row r="17810" spans="1:2" x14ac:dyDescent="0.3">
      <c r="A17810" s="1" t="s">
        <v>17760</v>
      </c>
      <c r="B17810">
        <v>2</v>
      </c>
    </row>
    <row r="17811" spans="1:2" x14ac:dyDescent="0.3">
      <c r="A17811" s="1" t="s">
        <v>17761</v>
      </c>
      <c r="B17811">
        <v>1</v>
      </c>
    </row>
    <row r="17812" spans="1:2" x14ac:dyDescent="0.3">
      <c r="A17812" s="1" t="s">
        <v>17762</v>
      </c>
      <c r="B17812">
        <v>3</v>
      </c>
    </row>
    <row r="17813" spans="1:2" x14ac:dyDescent="0.3">
      <c r="A17813" s="1" t="s">
        <v>17763</v>
      </c>
      <c r="B17813">
        <v>4</v>
      </c>
    </row>
    <row r="17814" spans="1:2" x14ac:dyDescent="0.3">
      <c r="A17814" s="1" t="s">
        <v>17764</v>
      </c>
      <c r="B17814">
        <v>1</v>
      </c>
    </row>
    <row r="17815" spans="1:2" x14ac:dyDescent="0.3">
      <c r="A17815" s="1" t="s">
        <v>17765</v>
      </c>
      <c r="B17815">
        <v>1</v>
      </c>
    </row>
    <row r="17816" spans="1:2" x14ac:dyDescent="0.3">
      <c r="A17816" s="1" t="s">
        <v>17766</v>
      </c>
      <c r="B17816">
        <v>4</v>
      </c>
    </row>
    <row r="17817" spans="1:2" x14ac:dyDescent="0.3">
      <c r="A17817" s="1" t="s">
        <v>17767</v>
      </c>
      <c r="B17817">
        <v>1</v>
      </c>
    </row>
    <row r="17818" spans="1:2" x14ac:dyDescent="0.3">
      <c r="A17818" s="1" t="s">
        <v>17768</v>
      </c>
      <c r="B17818">
        <v>1</v>
      </c>
    </row>
    <row r="17819" spans="1:2" x14ac:dyDescent="0.3">
      <c r="A17819" s="1" t="s">
        <v>17769</v>
      </c>
      <c r="B17819">
        <v>3</v>
      </c>
    </row>
    <row r="17820" spans="1:2" x14ac:dyDescent="0.3">
      <c r="A17820" s="1" t="s">
        <v>17770</v>
      </c>
      <c r="B17820">
        <v>2</v>
      </c>
    </row>
    <row r="17821" spans="1:2" x14ac:dyDescent="0.3">
      <c r="A17821" s="1" t="s">
        <v>17771</v>
      </c>
      <c r="B17821">
        <v>1</v>
      </c>
    </row>
    <row r="17822" spans="1:2" x14ac:dyDescent="0.3">
      <c r="A17822" s="1" t="s">
        <v>17772</v>
      </c>
      <c r="B17822">
        <v>3</v>
      </c>
    </row>
    <row r="17823" spans="1:2" x14ac:dyDescent="0.3">
      <c r="A17823" s="1" t="s">
        <v>17773</v>
      </c>
      <c r="B17823">
        <v>4</v>
      </c>
    </row>
    <row r="17824" spans="1:2" x14ac:dyDescent="0.3">
      <c r="A17824" s="1" t="s">
        <v>17774</v>
      </c>
      <c r="B17824">
        <v>4</v>
      </c>
    </row>
    <row r="17825" spans="1:2" x14ac:dyDescent="0.3">
      <c r="A17825" s="1" t="s">
        <v>17775</v>
      </c>
      <c r="B17825">
        <v>2</v>
      </c>
    </row>
    <row r="17826" spans="1:2" x14ac:dyDescent="0.3">
      <c r="A17826" s="1" t="s">
        <v>17776</v>
      </c>
      <c r="B17826">
        <v>1</v>
      </c>
    </row>
    <row r="17827" spans="1:2" x14ac:dyDescent="0.3">
      <c r="A17827" s="1" t="s">
        <v>17777</v>
      </c>
      <c r="B17827">
        <v>1</v>
      </c>
    </row>
    <row r="17828" spans="1:2" x14ac:dyDescent="0.3">
      <c r="A17828" s="1" t="s">
        <v>17778</v>
      </c>
      <c r="B17828">
        <v>2</v>
      </c>
    </row>
    <row r="17829" spans="1:2" x14ac:dyDescent="0.3">
      <c r="A17829" s="1" t="s">
        <v>17779</v>
      </c>
      <c r="B17829">
        <v>2</v>
      </c>
    </row>
    <row r="17830" spans="1:2" x14ac:dyDescent="0.3">
      <c r="A17830" s="1" t="s">
        <v>17780</v>
      </c>
      <c r="B17830">
        <v>2</v>
      </c>
    </row>
    <row r="17831" spans="1:2" x14ac:dyDescent="0.3">
      <c r="A17831" s="1" t="s">
        <v>17781</v>
      </c>
      <c r="B17831">
        <v>4</v>
      </c>
    </row>
    <row r="17832" spans="1:2" x14ac:dyDescent="0.3">
      <c r="A17832" s="1" t="s">
        <v>17782</v>
      </c>
      <c r="B17832">
        <v>1</v>
      </c>
    </row>
    <row r="17833" spans="1:2" x14ac:dyDescent="0.3">
      <c r="A17833" s="1" t="s">
        <v>17783</v>
      </c>
      <c r="B17833">
        <v>4</v>
      </c>
    </row>
    <row r="17834" spans="1:2" x14ac:dyDescent="0.3">
      <c r="A17834" s="1" t="s">
        <v>17784</v>
      </c>
      <c r="B17834">
        <v>1</v>
      </c>
    </row>
    <row r="17835" spans="1:2" x14ac:dyDescent="0.3">
      <c r="A17835" s="1" t="s">
        <v>17785</v>
      </c>
      <c r="B17835">
        <v>4</v>
      </c>
    </row>
    <row r="17836" spans="1:2" x14ac:dyDescent="0.3">
      <c r="A17836" s="1" t="s">
        <v>17786</v>
      </c>
      <c r="B17836">
        <v>1</v>
      </c>
    </row>
    <row r="17837" spans="1:2" x14ac:dyDescent="0.3">
      <c r="A17837" s="1" t="s">
        <v>17787</v>
      </c>
      <c r="B17837">
        <v>1</v>
      </c>
    </row>
    <row r="17838" spans="1:2" x14ac:dyDescent="0.3">
      <c r="A17838" s="1" t="s">
        <v>17788</v>
      </c>
      <c r="B17838">
        <v>4</v>
      </c>
    </row>
    <row r="17839" spans="1:2" x14ac:dyDescent="0.3">
      <c r="A17839" s="1" t="s">
        <v>17789</v>
      </c>
      <c r="B17839">
        <v>3</v>
      </c>
    </row>
    <row r="17840" spans="1:2" x14ac:dyDescent="0.3">
      <c r="A17840" s="1" t="s">
        <v>17790</v>
      </c>
      <c r="B17840">
        <v>1</v>
      </c>
    </row>
    <row r="17841" spans="1:2" x14ac:dyDescent="0.3">
      <c r="A17841" s="1" t="s">
        <v>17791</v>
      </c>
      <c r="B17841">
        <v>1</v>
      </c>
    </row>
    <row r="17842" spans="1:2" x14ac:dyDescent="0.3">
      <c r="A17842" s="1" t="s">
        <v>17792</v>
      </c>
      <c r="B17842">
        <v>1</v>
      </c>
    </row>
    <row r="17843" spans="1:2" x14ac:dyDescent="0.3">
      <c r="A17843" s="1" t="s">
        <v>17793</v>
      </c>
      <c r="B17843">
        <v>1</v>
      </c>
    </row>
    <row r="17844" spans="1:2" x14ac:dyDescent="0.3">
      <c r="A17844" s="1" t="s">
        <v>17794</v>
      </c>
      <c r="B17844">
        <v>4</v>
      </c>
    </row>
    <row r="17845" spans="1:2" x14ac:dyDescent="0.3">
      <c r="A17845" s="1" t="s">
        <v>17795</v>
      </c>
      <c r="B17845">
        <v>4</v>
      </c>
    </row>
    <row r="17846" spans="1:2" x14ac:dyDescent="0.3">
      <c r="A17846" s="1" t="s">
        <v>17796</v>
      </c>
      <c r="B17846">
        <v>3</v>
      </c>
    </row>
    <row r="17847" spans="1:2" x14ac:dyDescent="0.3">
      <c r="A17847" s="1" t="s">
        <v>17797</v>
      </c>
      <c r="B17847">
        <v>3</v>
      </c>
    </row>
    <row r="17848" spans="1:2" x14ac:dyDescent="0.3">
      <c r="A17848" s="1" t="s">
        <v>17798</v>
      </c>
      <c r="B17848">
        <v>3</v>
      </c>
    </row>
    <row r="17849" spans="1:2" x14ac:dyDescent="0.3">
      <c r="A17849" s="1" t="s">
        <v>17799</v>
      </c>
      <c r="B17849">
        <v>3</v>
      </c>
    </row>
    <row r="17850" spans="1:2" x14ac:dyDescent="0.3">
      <c r="A17850" s="1" t="s">
        <v>17800</v>
      </c>
      <c r="B17850">
        <v>4</v>
      </c>
    </row>
    <row r="17851" spans="1:2" x14ac:dyDescent="0.3">
      <c r="A17851" s="1" t="s">
        <v>17801</v>
      </c>
      <c r="B17851">
        <v>1</v>
      </c>
    </row>
    <row r="17852" spans="1:2" x14ac:dyDescent="0.3">
      <c r="A17852" s="1" t="s">
        <v>17802</v>
      </c>
      <c r="B17852">
        <v>2</v>
      </c>
    </row>
    <row r="17853" spans="1:2" x14ac:dyDescent="0.3">
      <c r="A17853" s="1" t="s">
        <v>17803</v>
      </c>
      <c r="B17853">
        <v>3</v>
      </c>
    </row>
    <row r="17854" spans="1:2" x14ac:dyDescent="0.3">
      <c r="A17854" s="1" t="s">
        <v>17804</v>
      </c>
      <c r="B17854">
        <v>2</v>
      </c>
    </row>
    <row r="17855" spans="1:2" x14ac:dyDescent="0.3">
      <c r="A17855" s="1" t="s">
        <v>17805</v>
      </c>
      <c r="B17855">
        <v>2</v>
      </c>
    </row>
    <row r="17856" spans="1:2" x14ac:dyDescent="0.3">
      <c r="A17856" s="1" t="s">
        <v>17806</v>
      </c>
      <c r="B17856">
        <v>3</v>
      </c>
    </row>
    <row r="17857" spans="1:2" x14ac:dyDescent="0.3">
      <c r="A17857" s="1" t="s">
        <v>17807</v>
      </c>
      <c r="B17857">
        <v>2</v>
      </c>
    </row>
    <row r="17858" spans="1:2" x14ac:dyDescent="0.3">
      <c r="A17858" s="1" t="s">
        <v>17808</v>
      </c>
      <c r="B17858">
        <v>1</v>
      </c>
    </row>
    <row r="17859" spans="1:2" x14ac:dyDescent="0.3">
      <c r="A17859" s="1" t="s">
        <v>17809</v>
      </c>
      <c r="B17859">
        <v>1</v>
      </c>
    </row>
    <row r="17860" spans="1:2" x14ac:dyDescent="0.3">
      <c r="A17860" s="1" t="s">
        <v>17810</v>
      </c>
      <c r="B17860">
        <v>3</v>
      </c>
    </row>
    <row r="17861" spans="1:2" x14ac:dyDescent="0.3">
      <c r="A17861" s="1" t="s">
        <v>17811</v>
      </c>
      <c r="B17861">
        <v>1</v>
      </c>
    </row>
    <row r="17862" spans="1:2" x14ac:dyDescent="0.3">
      <c r="A17862" s="1" t="s">
        <v>17812</v>
      </c>
      <c r="B17862">
        <v>4</v>
      </c>
    </row>
    <row r="17863" spans="1:2" x14ac:dyDescent="0.3">
      <c r="A17863" s="1" t="s">
        <v>17813</v>
      </c>
      <c r="B17863">
        <v>1</v>
      </c>
    </row>
    <row r="17864" spans="1:2" x14ac:dyDescent="0.3">
      <c r="A17864" s="1" t="s">
        <v>17814</v>
      </c>
      <c r="B17864">
        <v>1</v>
      </c>
    </row>
    <row r="17865" spans="1:2" x14ac:dyDescent="0.3">
      <c r="A17865" s="1" t="s">
        <v>17815</v>
      </c>
      <c r="B17865">
        <v>1</v>
      </c>
    </row>
    <row r="17866" spans="1:2" x14ac:dyDescent="0.3">
      <c r="A17866" s="1" t="s">
        <v>17816</v>
      </c>
      <c r="B17866">
        <v>4</v>
      </c>
    </row>
    <row r="17867" spans="1:2" x14ac:dyDescent="0.3">
      <c r="A17867" s="1" t="s">
        <v>17817</v>
      </c>
      <c r="B17867">
        <v>1</v>
      </c>
    </row>
    <row r="17868" spans="1:2" x14ac:dyDescent="0.3">
      <c r="A17868" s="1" t="s">
        <v>17818</v>
      </c>
      <c r="B17868">
        <v>3</v>
      </c>
    </row>
    <row r="17869" spans="1:2" x14ac:dyDescent="0.3">
      <c r="A17869" s="1" t="s">
        <v>17819</v>
      </c>
      <c r="B17869">
        <v>1</v>
      </c>
    </row>
    <row r="17870" spans="1:2" x14ac:dyDescent="0.3">
      <c r="A17870" s="1" t="s">
        <v>17820</v>
      </c>
      <c r="B17870">
        <v>2</v>
      </c>
    </row>
    <row r="17871" spans="1:2" x14ac:dyDescent="0.3">
      <c r="A17871" s="1" t="s">
        <v>17821</v>
      </c>
      <c r="B17871">
        <v>2</v>
      </c>
    </row>
    <row r="17872" spans="1:2" x14ac:dyDescent="0.3">
      <c r="A17872" s="1" t="s">
        <v>17822</v>
      </c>
      <c r="B17872">
        <v>2</v>
      </c>
    </row>
    <row r="17873" spans="1:2" x14ac:dyDescent="0.3">
      <c r="A17873" s="1" t="s">
        <v>17823</v>
      </c>
      <c r="B17873">
        <v>4</v>
      </c>
    </row>
    <row r="17874" spans="1:2" x14ac:dyDescent="0.3">
      <c r="A17874" s="1" t="s">
        <v>17824</v>
      </c>
      <c r="B17874">
        <v>2</v>
      </c>
    </row>
    <row r="17875" spans="1:2" x14ac:dyDescent="0.3">
      <c r="A17875" s="1" t="s">
        <v>17825</v>
      </c>
      <c r="B17875">
        <v>3</v>
      </c>
    </row>
    <row r="17876" spans="1:2" x14ac:dyDescent="0.3">
      <c r="A17876" s="1" t="s">
        <v>17826</v>
      </c>
      <c r="B17876">
        <v>1</v>
      </c>
    </row>
    <row r="17877" spans="1:2" x14ac:dyDescent="0.3">
      <c r="A17877" s="1" t="s">
        <v>17827</v>
      </c>
      <c r="B17877">
        <v>1</v>
      </c>
    </row>
    <row r="17878" spans="1:2" x14ac:dyDescent="0.3">
      <c r="A17878" s="1" t="s">
        <v>17828</v>
      </c>
      <c r="B17878">
        <v>1</v>
      </c>
    </row>
    <row r="17879" spans="1:2" x14ac:dyDescent="0.3">
      <c r="A17879" s="1" t="s">
        <v>17829</v>
      </c>
      <c r="B17879">
        <v>1</v>
      </c>
    </row>
    <row r="17880" spans="1:2" x14ac:dyDescent="0.3">
      <c r="A17880" s="1" t="s">
        <v>17830</v>
      </c>
      <c r="B17880">
        <v>3</v>
      </c>
    </row>
    <row r="17881" spans="1:2" x14ac:dyDescent="0.3">
      <c r="A17881" s="1" t="s">
        <v>17831</v>
      </c>
      <c r="B17881">
        <v>3</v>
      </c>
    </row>
    <row r="17882" spans="1:2" x14ac:dyDescent="0.3">
      <c r="A17882" s="1" t="s">
        <v>17832</v>
      </c>
      <c r="B17882">
        <v>4</v>
      </c>
    </row>
    <row r="17883" spans="1:2" x14ac:dyDescent="0.3">
      <c r="A17883" s="1" t="s">
        <v>17833</v>
      </c>
      <c r="B17883">
        <v>1</v>
      </c>
    </row>
    <row r="17884" spans="1:2" x14ac:dyDescent="0.3">
      <c r="A17884" s="1" t="s">
        <v>17834</v>
      </c>
      <c r="B17884">
        <v>3</v>
      </c>
    </row>
    <row r="17885" spans="1:2" x14ac:dyDescent="0.3">
      <c r="A17885" s="1" t="s">
        <v>17835</v>
      </c>
      <c r="B17885">
        <v>4</v>
      </c>
    </row>
    <row r="17886" spans="1:2" x14ac:dyDescent="0.3">
      <c r="A17886" s="1" t="s">
        <v>17836</v>
      </c>
      <c r="B17886">
        <v>1</v>
      </c>
    </row>
    <row r="17887" spans="1:2" x14ac:dyDescent="0.3">
      <c r="A17887" s="1" t="s">
        <v>17837</v>
      </c>
      <c r="B17887">
        <v>4</v>
      </c>
    </row>
    <row r="17888" spans="1:2" x14ac:dyDescent="0.3">
      <c r="A17888" s="1" t="s">
        <v>17838</v>
      </c>
      <c r="B17888">
        <v>1</v>
      </c>
    </row>
    <row r="17889" spans="1:2" x14ac:dyDescent="0.3">
      <c r="A17889" s="1" t="s">
        <v>17839</v>
      </c>
      <c r="B17889">
        <v>2</v>
      </c>
    </row>
    <row r="17890" spans="1:2" x14ac:dyDescent="0.3">
      <c r="A17890" s="1" t="s">
        <v>17840</v>
      </c>
      <c r="B17890">
        <v>4</v>
      </c>
    </row>
    <row r="17891" spans="1:2" x14ac:dyDescent="0.3">
      <c r="A17891" s="1" t="s">
        <v>17841</v>
      </c>
      <c r="B17891">
        <v>1</v>
      </c>
    </row>
    <row r="17892" spans="1:2" x14ac:dyDescent="0.3">
      <c r="A17892" s="1" t="s">
        <v>17842</v>
      </c>
      <c r="B17892">
        <v>4</v>
      </c>
    </row>
    <row r="17893" spans="1:2" x14ac:dyDescent="0.3">
      <c r="A17893" s="1" t="s">
        <v>17843</v>
      </c>
      <c r="B17893">
        <v>1</v>
      </c>
    </row>
    <row r="17894" spans="1:2" x14ac:dyDescent="0.3">
      <c r="A17894" s="1" t="s">
        <v>17844</v>
      </c>
      <c r="B17894">
        <v>3</v>
      </c>
    </row>
    <row r="17895" spans="1:2" x14ac:dyDescent="0.3">
      <c r="A17895" s="1" t="s">
        <v>17845</v>
      </c>
      <c r="B17895">
        <v>1</v>
      </c>
    </row>
    <row r="17896" spans="1:2" x14ac:dyDescent="0.3">
      <c r="A17896" s="1" t="s">
        <v>17846</v>
      </c>
      <c r="B17896">
        <v>2</v>
      </c>
    </row>
    <row r="17897" spans="1:2" x14ac:dyDescent="0.3">
      <c r="A17897" s="1" t="s">
        <v>17847</v>
      </c>
      <c r="B17897">
        <v>2</v>
      </c>
    </row>
    <row r="17898" spans="1:2" x14ac:dyDescent="0.3">
      <c r="A17898" s="1" t="s">
        <v>17848</v>
      </c>
      <c r="B17898">
        <v>4</v>
      </c>
    </row>
    <row r="17899" spans="1:2" x14ac:dyDescent="0.3">
      <c r="A17899" s="1" t="s">
        <v>17849</v>
      </c>
      <c r="B17899">
        <v>3</v>
      </c>
    </row>
    <row r="17900" spans="1:2" x14ac:dyDescent="0.3">
      <c r="A17900" s="1" t="s">
        <v>17850</v>
      </c>
      <c r="B17900">
        <v>4</v>
      </c>
    </row>
    <row r="17901" spans="1:2" x14ac:dyDescent="0.3">
      <c r="A17901" s="1" t="s">
        <v>17851</v>
      </c>
      <c r="B17901">
        <v>2</v>
      </c>
    </row>
    <row r="17902" spans="1:2" x14ac:dyDescent="0.3">
      <c r="A17902" s="1" t="s">
        <v>17852</v>
      </c>
      <c r="B17902">
        <v>2</v>
      </c>
    </row>
    <row r="17903" spans="1:2" x14ac:dyDescent="0.3">
      <c r="A17903" s="1" t="s">
        <v>17853</v>
      </c>
      <c r="B17903">
        <v>1</v>
      </c>
    </row>
    <row r="17904" spans="1:2" x14ac:dyDescent="0.3">
      <c r="A17904" s="1" t="s">
        <v>17854</v>
      </c>
      <c r="B17904">
        <v>1</v>
      </c>
    </row>
    <row r="17905" spans="1:2" x14ac:dyDescent="0.3">
      <c r="A17905" s="1" t="s">
        <v>17855</v>
      </c>
      <c r="B17905">
        <v>4</v>
      </c>
    </row>
    <row r="17906" spans="1:2" x14ac:dyDescent="0.3">
      <c r="A17906" s="1" t="s">
        <v>17856</v>
      </c>
      <c r="B17906">
        <v>2</v>
      </c>
    </row>
    <row r="17907" spans="1:2" x14ac:dyDescent="0.3">
      <c r="A17907" s="1" t="s">
        <v>17857</v>
      </c>
      <c r="B17907">
        <v>2</v>
      </c>
    </row>
    <row r="17908" spans="1:2" x14ac:dyDescent="0.3">
      <c r="A17908" s="1" t="s">
        <v>17858</v>
      </c>
      <c r="B17908">
        <v>1</v>
      </c>
    </row>
    <row r="17909" spans="1:2" x14ac:dyDescent="0.3">
      <c r="A17909" s="1" t="s">
        <v>17859</v>
      </c>
      <c r="B17909">
        <v>3</v>
      </c>
    </row>
    <row r="17910" spans="1:2" x14ac:dyDescent="0.3">
      <c r="A17910" s="1" t="s">
        <v>17860</v>
      </c>
      <c r="B17910">
        <v>1</v>
      </c>
    </row>
    <row r="17911" spans="1:2" x14ac:dyDescent="0.3">
      <c r="A17911" s="1" t="s">
        <v>17861</v>
      </c>
      <c r="B17911">
        <v>4</v>
      </c>
    </row>
    <row r="17912" spans="1:2" x14ac:dyDescent="0.3">
      <c r="A17912" s="1" t="s">
        <v>17862</v>
      </c>
      <c r="B17912">
        <v>1</v>
      </c>
    </row>
    <row r="17913" spans="1:2" x14ac:dyDescent="0.3">
      <c r="A17913" s="1" t="s">
        <v>17863</v>
      </c>
      <c r="B17913">
        <v>1</v>
      </c>
    </row>
    <row r="17914" spans="1:2" x14ac:dyDescent="0.3">
      <c r="A17914" s="1" t="s">
        <v>17864</v>
      </c>
      <c r="B17914">
        <v>1</v>
      </c>
    </row>
    <row r="17915" spans="1:2" x14ac:dyDescent="0.3">
      <c r="A17915" s="1" t="s">
        <v>17865</v>
      </c>
      <c r="B17915">
        <v>3</v>
      </c>
    </row>
    <row r="17916" spans="1:2" x14ac:dyDescent="0.3">
      <c r="A17916" s="1" t="s">
        <v>17866</v>
      </c>
      <c r="B17916">
        <v>1</v>
      </c>
    </row>
    <row r="17917" spans="1:2" x14ac:dyDescent="0.3">
      <c r="A17917" s="1" t="s">
        <v>17867</v>
      </c>
      <c r="B17917">
        <v>1</v>
      </c>
    </row>
    <row r="17918" spans="1:2" x14ac:dyDescent="0.3">
      <c r="A17918" s="1" t="s">
        <v>17868</v>
      </c>
      <c r="B17918">
        <v>1</v>
      </c>
    </row>
    <row r="17919" spans="1:2" x14ac:dyDescent="0.3">
      <c r="A17919" s="1" t="s">
        <v>17869</v>
      </c>
      <c r="B17919">
        <v>2</v>
      </c>
    </row>
    <row r="17920" spans="1:2" x14ac:dyDescent="0.3">
      <c r="A17920" s="1" t="s">
        <v>17870</v>
      </c>
      <c r="B17920">
        <v>3</v>
      </c>
    </row>
    <row r="17921" spans="1:2" x14ac:dyDescent="0.3">
      <c r="A17921" s="1" t="s">
        <v>17871</v>
      </c>
      <c r="B17921">
        <v>4</v>
      </c>
    </row>
    <row r="17922" spans="1:2" x14ac:dyDescent="0.3">
      <c r="A17922" s="1" t="s">
        <v>17872</v>
      </c>
      <c r="B17922">
        <v>3</v>
      </c>
    </row>
    <row r="17923" spans="1:2" x14ac:dyDescent="0.3">
      <c r="A17923" s="1" t="s">
        <v>17873</v>
      </c>
      <c r="B17923">
        <v>1</v>
      </c>
    </row>
    <row r="17924" spans="1:2" x14ac:dyDescent="0.3">
      <c r="A17924" s="1" t="s">
        <v>17874</v>
      </c>
      <c r="B17924">
        <v>4</v>
      </c>
    </row>
    <row r="17925" spans="1:2" x14ac:dyDescent="0.3">
      <c r="A17925" s="1" t="s">
        <v>17875</v>
      </c>
      <c r="B17925">
        <v>2</v>
      </c>
    </row>
    <row r="17926" spans="1:2" x14ac:dyDescent="0.3">
      <c r="A17926" s="1" t="s">
        <v>17876</v>
      </c>
      <c r="B17926">
        <v>2</v>
      </c>
    </row>
    <row r="17927" spans="1:2" x14ac:dyDescent="0.3">
      <c r="A17927" s="1" t="s">
        <v>17877</v>
      </c>
      <c r="B17927">
        <v>4</v>
      </c>
    </row>
    <row r="17928" spans="1:2" x14ac:dyDescent="0.3">
      <c r="A17928" s="1" t="s">
        <v>17878</v>
      </c>
      <c r="B17928">
        <v>4</v>
      </c>
    </row>
    <row r="17929" spans="1:2" x14ac:dyDescent="0.3">
      <c r="A17929" s="1" t="s">
        <v>17879</v>
      </c>
      <c r="B17929">
        <v>4</v>
      </c>
    </row>
    <row r="17930" spans="1:2" x14ac:dyDescent="0.3">
      <c r="A17930" s="1" t="s">
        <v>17880</v>
      </c>
      <c r="B17930">
        <v>3</v>
      </c>
    </row>
    <row r="17931" spans="1:2" x14ac:dyDescent="0.3">
      <c r="A17931" s="1" t="s">
        <v>17881</v>
      </c>
      <c r="B17931">
        <v>3</v>
      </c>
    </row>
    <row r="17932" spans="1:2" x14ac:dyDescent="0.3">
      <c r="A17932" s="1" t="s">
        <v>17882</v>
      </c>
      <c r="B17932">
        <v>2</v>
      </c>
    </row>
    <row r="17933" spans="1:2" x14ac:dyDescent="0.3">
      <c r="A17933" s="1" t="s">
        <v>17883</v>
      </c>
      <c r="B17933">
        <v>1</v>
      </c>
    </row>
    <row r="17934" spans="1:2" x14ac:dyDescent="0.3">
      <c r="A17934" s="1" t="s">
        <v>17884</v>
      </c>
      <c r="B17934">
        <v>1</v>
      </c>
    </row>
    <row r="17935" spans="1:2" x14ac:dyDescent="0.3">
      <c r="A17935" s="1" t="s">
        <v>17885</v>
      </c>
      <c r="B17935">
        <v>1</v>
      </c>
    </row>
    <row r="17936" spans="1:2" x14ac:dyDescent="0.3">
      <c r="A17936" s="1" t="s">
        <v>17886</v>
      </c>
      <c r="B17936">
        <v>1</v>
      </c>
    </row>
    <row r="17937" spans="1:2" x14ac:dyDescent="0.3">
      <c r="A17937" s="1" t="s">
        <v>17887</v>
      </c>
      <c r="B17937">
        <v>1</v>
      </c>
    </row>
    <row r="17938" spans="1:2" x14ac:dyDescent="0.3">
      <c r="A17938" s="1" t="s">
        <v>17888</v>
      </c>
      <c r="B17938">
        <v>4</v>
      </c>
    </row>
    <row r="17939" spans="1:2" x14ac:dyDescent="0.3">
      <c r="A17939" s="1" t="s">
        <v>17889</v>
      </c>
      <c r="B17939">
        <v>4</v>
      </c>
    </row>
    <row r="17940" spans="1:2" x14ac:dyDescent="0.3">
      <c r="A17940" s="1" t="s">
        <v>17890</v>
      </c>
      <c r="B17940">
        <v>4</v>
      </c>
    </row>
    <row r="17941" spans="1:2" x14ac:dyDescent="0.3">
      <c r="A17941" s="1" t="s">
        <v>17891</v>
      </c>
      <c r="B17941">
        <v>3</v>
      </c>
    </row>
    <row r="17942" spans="1:2" x14ac:dyDescent="0.3">
      <c r="A17942" s="1" t="s">
        <v>17892</v>
      </c>
      <c r="B17942">
        <v>4</v>
      </c>
    </row>
    <row r="17943" spans="1:2" x14ac:dyDescent="0.3">
      <c r="A17943" s="1" t="s">
        <v>17893</v>
      </c>
      <c r="B17943">
        <v>1</v>
      </c>
    </row>
    <row r="17944" spans="1:2" x14ac:dyDescent="0.3">
      <c r="A17944" s="1" t="s">
        <v>17894</v>
      </c>
      <c r="B17944">
        <v>3</v>
      </c>
    </row>
    <row r="17945" spans="1:2" x14ac:dyDescent="0.3">
      <c r="A17945" s="1" t="s">
        <v>17895</v>
      </c>
      <c r="B17945">
        <v>4</v>
      </c>
    </row>
    <row r="17946" spans="1:2" x14ac:dyDescent="0.3">
      <c r="A17946" s="1" t="s">
        <v>17896</v>
      </c>
      <c r="B17946">
        <v>3</v>
      </c>
    </row>
    <row r="17947" spans="1:2" x14ac:dyDescent="0.3">
      <c r="A17947" s="1" t="s">
        <v>17897</v>
      </c>
      <c r="B17947">
        <v>1</v>
      </c>
    </row>
    <row r="17948" spans="1:2" x14ac:dyDescent="0.3">
      <c r="A17948" s="1" t="s">
        <v>17898</v>
      </c>
      <c r="B17948">
        <v>1</v>
      </c>
    </row>
    <row r="17949" spans="1:2" x14ac:dyDescent="0.3">
      <c r="A17949" s="1" t="s">
        <v>17899</v>
      </c>
      <c r="B17949">
        <v>1</v>
      </c>
    </row>
    <row r="17950" spans="1:2" x14ac:dyDescent="0.3">
      <c r="A17950" s="1" t="s">
        <v>17900</v>
      </c>
      <c r="B17950">
        <v>1</v>
      </c>
    </row>
    <row r="17951" spans="1:2" x14ac:dyDescent="0.3">
      <c r="A17951" s="1" t="s">
        <v>17901</v>
      </c>
      <c r="B17951">
        <v>1</v>
      </c>
    </row>
    <row r="17952" spans="1:2" x14ac:dyDescent="0.3">
      <c r="A17952" s="1" t="s">
        <v>17902</v>
      </c>
      <c r="B17952">
        <v>2</v>
      </c>
    </row>
    <row r="17953" spans="1:2" x14ac:dyDescent="0.3">
      <c r="A17953" s="1" t="s">
        <v>17903</v>
      </c>
      <c r="B17953">
        <v>2</v>
      </c>
    </row>
    <row r="17954" spans="1:2" x14ac:dyDescent="0.3">
      <c r="A17954" s="1" t="s">
        <v>17904</v>
      </c>
      <c r="B17954">
        <v>1</v>
      </c>
    </row>
    <row r="17955" spans="1:2" x14ac:dyDescent="0.3">
      <c r="A17955" s="1" t="s">
        <v>17905</v>
      </c>
      <c r="B17955">
        <v>2</v>
      </c>
    </row>
    <row r="17956" spans="1:2" x14ac:dyDescent="0.3">
      <c r="A17956" s="1" t="s">
        <v>17906</v>
      </c>
      <c r="B17956">
        <v>2</v>
      </c>
    </row>
    <row r="17957" spans="1:2" x14ac:dyDescent="0.3">
      <c r="A17957" s="1" t="s">
        <v>17907</v>
      </c>
      <c r="B17957">
        <v>2</v>
      </c>
    </row>
    <row r="17958" spans="1:2" x14ac:dyDescent="0.3">
      <c r="A17958" s="1" t="s">
        <v>17908</v>
      </c>
      <c r="B17958">
        <v>4</v>
      </c>
    </row>
    <row r="17959" spans="1:2" x14ac:dyDescent="0.3">
      <c r="A17959" s="1" t="s">
        <v>17909</v>
      </c>
      <c r="B17959">
        <v>3</v>
      </c>
    </row>
    <row r="17960" spans="1:2" x14ac:dyDescent="0.3">
      <c r="A17960" s="1" t="s">
        <v>17910</v>
      </c>
      <c r="B17960">
        <v>1</v>
      </c>
    </row>
    <row r="17961" spans="1:2" x14ac:dyDescent="0.3">
      <c r="A17961" s="1" t="s">
        <v>17911</v>
      </c>
      <c r="B17961">
        <v>4</v>
      </c>
    </row>
    <row r="17962" spans="1:2" x14ac:dyDescent="0.3">
      <c r="A17962" s="1" t="s">
        <v>17912</v>
      </c>
      <c r="B17962">
        <v>3</v>
      </c>
    </row>
    <row r="17963" spans="1:2" x14ac:dyDescent="0.3">
      <c r="A17963" s="1" t="s">
        <v>17913</v>
      </c>
      <c r="B17963">
        <v>4</v>
      </c>
    </row>
    <row r="17964" spans="1:2" x14ac:dyDescent="0.3">
      <c r="A17964" s="1" t="s">
        <v>17914</v>
      </c>
      <c r="B17964">
        <v>3</v>
      </c>
    </row>
    <row r="17965" spans="1:2" x14ac:dyDescent="0.3">
      <c r="A17965" s="1" t="s">
        <v>17915</v>
      </c>
      <c r="B17965">
        <v>2</v>
      </c>
    </row>
    <row r="17966" spans="1:2" x14ac:dyDescent="0.3">
      <c r="A17966" s="1" t="s">
        <v>17916</v>
      </c>
      <c r="B17966">
        <v>1</v>
      </c>
    </row>
    <row r="17967" spans="1:2" x14ac:dyDescent="0.3">
      <c r="A17967" s="1" t="s">
        <v>17917</v>
      </c>
      <c r="B17967">
        <v>1</v>
      </c>
    </row>
    <row r="17968" spans="1:2" x14ac:dyDescent="0.3">
      <c r="A17968" s="1" t="s">
        <v>17918</v>
      </c>
      <c r="B17968">
        <v>2</v>
      </c>
    </row>
    <row r="17969" spans="1:2" x14ac:dyDescent="0.3">
      <c r="A17969" s="1" t="s">
        <v>17919</v>
      </c>
      <c r="B17969">
        <v>1</v>
      </c>
    </row>
    <row r="17970" spans="1:2" x14ac:dyDescent="0.3">
      <c r="A17970" s="1" t="s">
        <v>17920</v>
      </c>
      <c r="B17970">
        <v>3</v>
      </c>
    </row>
    <row r="17971" spans="1:2" x14ac:dyDescent="0.3">
      <c r="A17971" s="1" t="s">
        <v>17921</v>
      </c>
      <c r="B17971">
        <v>1</v>
      </c>
    </row>
    <row r="17972" spans="1:2" x14ac:dyDescent="0.3">
      <c r="A17972" s="1" t="s">
        <v>17922</v>
      </c>
      <c r="B17972">
        <v>1</v>
      </c>
    </row>
    <row r="17973" spans="1:2" x14ac:dyDescent="0.3">
      <c r="A17973" s="1" t="s">
        <v>17923</v>
      </c>
      <c r="B17973">
        <v>3</v>
      </c>
    </row>
    <row r="17974" spans="1:2" x14ac:dyDescent="0.3">
      <c r="A17974" s="1" t="s">
        <v>17924</v>
      </c>
      <c r="B17974">
        <v>2</v>
      </c>
    </row>
    <row r="17975" spans="1:2" x14ac:dyDescent="0.3">
      <c r="A17975" s="1" t="s">
        <v>17925</v>
      </c>
      <c r="B17975">
        <v>3</v>
      </c>
    </row>
    <row r="17976" spans="1:2" x14ac:dyDescent="0.3">
      <c r="A17976" s="1" t="s">
        <v>17926</v>
      </c>
      <c r="B17976">
        <v>4</v>
      </c>
    </row>
    <row r="17977" spans="1:2" x14ac:dyDescent="0.3">
      <c r="A17977" s="1" t="s">
        <v>17927</v>
      </c>
      <c r="B17977">
        <v>4</v>
      </c>
    </row>
    <row r="17978" spans="1:2" x14ac:dyDescent="0.3">
      <c r="A17978" s="1" t="s">
        <v>17928</v>
      </c>
      <c r="B17978">
        <v>3</v>
      </c>
    </row>
    <row r="17979" spans="1:2" x14ac:dyDescent="0.3">
      <c r="A17979" s="1" t="s">
        <v>17929</v>
      </c>
      <c r="B17979">
        <v>1</v>
      </c>
    </row>
    <row r="17980" spans="1:2" x14ac:dyDescent="0.3">
      <c r="A17980" s="1" t="s">
        <v>17930</v>
      </c>
      <c r="B17980">
        <v>4</v>
      </c>
    </row>
    <row r="17981" spans="1:2" x14ac:dyDescent="0.3">
      <c r="A17981" s="1" t="s">
        <v>17931</v>
      </c>
      <c r="B17981">
        <v>3</v>
      </c>
    </row>
    <row r="17982" spans="1:2" x14ac:dyDescent="0.3">
      <c r="A17982" s="1" t="s">
        <v>17932</v>
      </c>
      <c r="B17982">
        <v>1</v>
      </c>
    </row>
    <row r="17983" spans="1:2" x14ac:dyDescent="0.3">
      <c r="A17983" s="1" t="s">
        <v>17933</v>
      </c>
      <c r="B17983">
        <v>4</v>
      </c>
    </row>
    <row r="17984" spans="1:2" x14ac:dyDescent="0.3">
      <c r="A17984" s="1" t="s">
        <v>17934</v>
      </c>
      <c r="B17984">
        <v>2</v>
      </c>
    </row>
    <row r="17985" spans="1:2" x14ac:dyDescent="0.3">
      <c r="A17985" s="1" t="s">
        <v>17935</v>
      </c>
      <c r="B17985">
        <v>1</v>
      </c>
    </row>
    <row r="17986" spans="1:2" x14ac:dyDescent="0.3">
      <c r="A17986" s="1" t="s">
        <v>17936</v>
      </c>
      <c r="B17986">
        <v>4</v>
      </c>
    </row>
    <row r="17987" spans="1:2" x14ac:dyDescent="0.3">
      <c r="A17987" s="1" t="s">
        <v>17937</v>
      </c>
      <c r="B17987">
        <v>2</v>
      </c>
    </row>
    <row r="17988" spans="1:2" x14ac:dyDescent="0.3">
      <c r="A17988" s="1" t="s">
        <v>17938</v>
      </c>
      <c r="B17988">
        <v>3</v>
      </c>
    </row>
    <row r="17989" spans="1:2" x14ac:dyDescent="0.3">
      <c r="A17989" s="1" t="s">
        <v>17939</v>
      </c>
      <c r="B17989">
        <v>1</v>
      </c>
    </row>
    <row r="17990" spans="1:2" x14ac:dyDescent="0.3">
      <c r="A17990" s="1" t="s">
        <v>17940</v>
      </c>
      <c r="B17990">
        <v>1</v>
      </c>
    </row>
    <row r="17991" spans="1:2" x14ac:dyDescent="0.3">
      <c r="A17991" s="1" t="s">
        <v>17941</v>
      </c>
      <c r="B17991">
        <v>3</v>
      </c>
    </row>
    <row r="17992" spans="1:2" x14ac:dyDescent="0.3">
      <c r="A17992" s="1" t="s">
        <v>17942</v>
      </c>
      <c r="B17992">
        <v>2</v>
      </c>
    </row>
    <row r="17993" spans="1:2" x14ac:dyDescent="0.3">
      <c r="A17993" s="1" t="s">
        <v>17943</v>
      </c>
      <c r="B17993">
        <v>2</v>
      </c>
    </row>
    <row r="17994" spans="1:2" x14ac:dyDescent="0.3">
      <c r="A17994" s="1" t="s">
        <v>17944</v>
      </c>
      <c r="B17994">
        <v>2</v>
      </c>
    </row>
    <row r="17995" spans="1:2" x14ac:dyDescent="0.3">
      <c r="A17995" s="1" t="s">
        <v>17945</v>
      </c>
      <c r="B17995">
        <v>3</v>
      </c>
    </row>
    <row r="17996" spans="1:2" x14ac:dyDescent="0.3">
      <c r="A17996" s="1" t="s">
        <v>17946</v>
      </c>
      <c r="B17996">
        <v>1</v>
      </c>
    </row>
    <row r="17997" spans="1:2" x14ac:dyDescent="0.3">
      <c r="A17997" s="1" t="s">
        <v>17947</v>
      </c>
      <c r="B17997">
        <v>4</v>
      </c>
    </row>
    <row r="17998" spans="1:2" x14ac:dyDescent="0.3">
      <c r="A17998" s="1" t="s">
        <v>17948</v>
      </c>
      <c r="B17998">
        <v>3</v>
      </c>
    </row>
    <row r="17999" spans="1:2" x14ac:dyDescent="0.3">
      <c r="A17999" s="1" t="s">
        <v>17949</v>
      </c>
      <c r="B17999">
        <v>1</v>
      </c>
    </row>
    <row r="18000" spans="1:2" x14ac:dyDescent="0.3">
      <c r="A18000" s="1" t="s">
        <v>17950</v>
      </c>
      <c r="B18000">
        <v>3</v>
      </c>
    </row>
    <row r="18001" spans="1:2" x14ac:dyDescent="0.3">
      <c r="A18001" s="1" t="s">
        <v>17951</v>
      </c>
      <c r="B18001">
        <v>1</v>
      </c>
    </row>
    <row r="18002" spans="1:2" x14ac:dyDescent="0.3">
      <c r="A18002" s="1" t="s">
        <v>17952</v>
      </c>
      <c r="B18002">
        <v>1</v>
      </c>
    </row>
    <row r="18003" spans="1:2" x14ac:dyDescent="0.3">
      <c r="A18003" s="1" t="s">
        <v>17953</v>
      </c>
      <c r="B18003">
        <v>4</v>
      </c>
    </row>
    <row r="18004" spans="1:2" x14ac:dyDescent="0.3">
      <c r="A18004" s="1" t="s">
        <v>17954</v>
      </c>
      <c r="B18004">
        <v>1</v>
      </c>
    </row>
    <row r="18005" spans="1:2" x14ac:dyDescent="0.3">
      <c r="A18005" s="1" t="s">
        <v>17955</v>
      </c>
      <c r="B18005">
        <v>3</v>
      </c>
    </row>
    <row r="18006" spans="1:2" x14ac:dyDescent="0.3">
      <c r="A18006" s="1" t="s">
        <v>17956</v>
      </c>
      <c r="B18006">
        <v>4</v>
      </c>
    </row>
    <row r="18007" spans="1:2" x14ac:dyDescent="0.3">
      <c r="A18007" s="1" t="s">
        <v>17957</v>
      </c>
      <c r="B18007">
        <v>3</v>
      </c>
    </row>
    <row r="18008" spans="1:2" x14ac:dyDescent="0.3">
      <c r="A18008" s="1" t="s">
        <v>17958</v>
      </c>
      <c r="B18008">
        <v>4</v>
      </c>
    </row>
    <row r="18009" spans="1:2" x14ac:dyDescent="0.3">
      <c r="A18009" s="1" t="s">
        <v>17959</v>
      </c>
      <c r="B18009">
        <v>3</v>
      </c>
    </row>
    <row r="18010" spans="1:2" x14ac:dyDescent="0.3">
      <c r="A18010" s="1" t="s">
        <v>17960</v>
      </c>
      <c r="B18010">
        <v>4</v>
      </c>
    </row>
    <row r="18011" spans="1:2" x14ac:dyDescent="0.3">
      <c r="A18011" s="1" t="s">
        <v>17961</v>
      </c>
      <c r="B18011">
        <v>1</v>
      </c>
    </row>
    <row r="18012" spans="1:2" x14ac:dyDescent="0.3">
      <c r="A18012" s="1" t="s">
        <v>17962</v>
      </c>
      <c r="B18012">
        <v>1</v>
      </c>
    </row>
    <row r="18013" spans="1:2" x14ac:dyDescent="0.3">
      <c r="A18013" s="1" t="s">
        <v>17963</v>
      </c>
      <c r="B18013">
        <v>3</v>
      </c>
    </row>
    <row r="18014" spans="1:2" x14ac:dyDescent="0.3">
      <c r="A18014" s="1" t="s">
        <v>17964</v>
      </c>
      <c r="B18014">
        <v>2</v>
      </c>
    </row>
    <row r="18015" spans="1:2" x14ac:dyDescent="0.3">
      <c r="A18015" s="1" t="s">
        <v>17965</v>
      </c>
      <c r="B18015">
        <v>4</v>
      </c>
    </row>
    <row r="18016" spans="1:2" x14ac:dyDescent="0.3">
      <c r="A18016" s="1" t="s">
        <v>17966</v>
      </c>
      <c r="B18016">
        <v>1</v>
      </c>
    </row>
    <row r="18017" spans="1:2" x14ac:dyDescent="0.3">
      <c r="A18017" s="1" t="s">
        <v>17967</v>
      </c>
      <c r="B18017">
        <v>1</v>
      </c>
    </row>
    <row r="18018" spans="1:2" x14ac:dyDescent="0.3">
      <c r="A18018" s="1" t="s">
        <v>17968</v>
      </c>
      <c r="B18018">
        <v>4</v>
      </c>
    </row>
    <row r="18019" spans="1:2" x14ac:dyDescent="0.3">
      <c r="A18019" s="1" t="s">
        <v>17969</v>
      </c>
      <c r="B18019">
        <v>3</v>
      </c>
    </row>
    <row r="18020" spans="1:2" x14ac:dyDescent="0.3">
      <c r="A18020" s="1" t="s">
        <v>17970</v>
      </c>
      <c r="B18020">
        <v>4</v>
      </c>
    </row>
    <row r="18021" spans="1:2" x14ac:dyDescent="0.3">
      <c r="A18021" s="1" t="s">
        <v>17971</v>
      </c>
      <c r="B18021">
        <v>1</v>
      </c>
    </row>
    <row r="18022" spans="1:2" x14ac:dyDescent="0.3">
      <c r="A18022" s="1" t="s">
        <v>17972</v>
      </c>
      <c r="B18022">
        <v>2</v>
      </c>
    </row>
    <row r="18023" spans="1:2" x14ac:dyDescent="0.3">
      <c r="A18023" s="1" t="s">
        <v>17973</v>
      </c>
      <c r="B18023">
        <v>1</v>
      </c>
    </row>
    <row r="18024" spans="1:2" x14ac:dyDescent="0.3">
      <c r="A18024" s="1" t="s">
        <v>17974</v>
      </c>
      <c r="B18024">
        <v>3</v>
      </c>
    </row>
    <row r="18025" spans="1:2" x14ac:dyDescent="0.3">
      <c r="A18025" s="1" t="s">
        <v>17975</v>
      </c>
      <c r="B18025">
        <v>4</v>
      </c>
    </row>
    <row r="18026" spans="1:2" x14ac:dyDescent="0.3">
      <c r="A18026" s="1" t="s">
        <v>17976</v>
      </c>
      <c r="B18026">
        <v>3</v>
      </c>
    </row>
    <row r="18027" spans="1:2" x14ac:dyDescent="0.3">
      <c r="A18027" s="1" t="s">
        <v>17977</v>
      </c>
      <c r="B18027">
        <v>4</v>
      </c>
    </row>
    <row r="18028" spans="1:2" x14ac:dyDescent="0.3">
      <c r="A18028" s="1" t="s">
        <v>17978</v>
      </c>
      <c r="B18028">
        <v>1</v>
      </c>
    </row>
    <row r="18029" spans="1:2" x14ac:dyDescent="0.3">
      <c r="A18029" s="1" t="s">
        <v>17979</v>
      </c>
      <c r="B18029">
        <v>1</v>
      </c>
    </row>
    <row r="18030" spans="1:2" x14ac:dyDescent="0.3">
      <c r="A18030" s="1" t="s">
        <v>17980</v>
      </c>
      <c r="B18030">
        <v>1</v>
      </c>
    </row>
    <row r="18031" spans="1:2" x14ac:dyDescent="0.3">
      <c r="A18031" s="1" t="s">
        <v>17981</v>
      </c>
      <c r="B18031">
        <v>2</v>
      </c>
    </row>
    <row r="18032" spans="1:2" x14ac:dyDescent="0.3">
      <c r="A18032" s="1" t="s">
        <v>17982</v>
      </c>
      <c r="B18032">
        <v>2</v>
      </c>
    </row>
    <row r="18033" spans="1:2" x14ac:dyDescent="0.3">
      <c r="A18033" s="1" t="s">
        <v>17983</v>
      </c>
      <c r="B18033">
        <v>4</v>
      </c>
    </row>
    <row r="18034" spans="1:2" x14ac:dyDescent="0.3">
      <c r="A18034" s="1" t="s">
        <v>17984</v>
      </c>
      <c r="B18034">
        <v>1</v>
      </c>
    </row>
    <row r="18035" spans="1:2" x14ac:dyDescent="0.3">
      <c r="A18035" s="1" t="s">
        <v>17985</v>
      </c>
      <c r="B18035">
        <v>1</v>
      </c>
    </row>
    <row r="18036" spans="1:2" x14ac:dyDescent="0.3">
      <c r="A18036" s="1" t="s">
        <v>17986</v>
      </c>
      <c r="B18036">
        <v>2</v>
      </c>
    </row>
    <row r="18037" spans="1:2" x14ac:dyDescent="0.3">
      <c r="A18037" s="1" t="s">
        <v>17987</v>
      </c>
      <c r="B18037">
        <v>1</v>
      </c>
    </row>
    <row r="18038" spans="1:2" x14ac:dyDescent="0.3">
      <c r="A18038" s="1" t="s">
        <v>17988</v>
      </c>
      <c r="B18038">
        <v>1</v>
      </c>
    </row>
    <row r="18039" spans="1:2" x14ac:dyDescent="0.3">
      <c r="A18039" s="1" t="s">
        <v>17989</v>
      </c>
      <c r="B18039">
        <v>1</v>
      </c>
    </row>
    <row r="18040" spans="1:2" x14ac:dyDescent="0.3">
      <c r="A18040" s="1" t="s">
        <v>17990</v>
      </c>
      <c r="B18040">
        <v>3</v>
      </c>
    </row>
    <row r="18041" spans="1:2" x14ac:dyDescent="0.3">
      <c r="A18041" s="1" t="s">
        <v>17991</v>
      </c>
      <c r="B18041">
        <v>1</v>
      </c>
    </row>
    <row r="18042" spans="1:2" x14ac:dyDescent="0.3">
      <c r="A18042" s="1" t="s">
        <v>17992</v>
      </c>
      <c r="B18042">
        <v>2</v>
      </c>
    </row>
    <row r="18043" spans="1:2" x14ac:dyDescent="0.3">
      <c r="A18043" s="1" t="s">
        <v>17993</v>
      </c>
      <c r="B18043">
        <v>4</v>
      </c>
    </row>
    <row r="18044" spans="1:2" x14ac:dyDescent="0.3">
      <c r="A18044" s="1" t="s">
        <v>17994</v>
      </c>
      <c r="B18044">
        <v>3</v>
      </c>
    </row>
    <row r="18045" spans="1:2" x14ac:dyDescent="0.3">
      <c r="A18045" s="1" t="s">
        <v>17995</v>
      </c>
      <c r="B18045">
        <v>2</v>
      </c>
    </row>
    <row r="18046" spans="1:2" x14ac:dyDescent="0.3">
      <c r="A18046" s="1" t="s">
        <v>17996</v>
      </c>
      <c r="B18046">
        <v>3</v>
      </c>
    </row>
    <row r="18047" spans="1:2" x14ac:dyDescent="0.3">
      <c r="A18047" s="1" t="s">
        <v>17997</v>
      </c>
      <c r="B18047">
        <v>1</v>
      </c>
    </row>
    <row r="18048" spans="1:2" x14ac:dyDescent="0.3">
      <c r="A18048" s="1" t="s">
        <v>17998</v>
      </c>
      <c r="B18048">
        <v>4</v>
      </c>
    </row>
    <row r="18049" spans="1:2" x14ac:dyDescent="0.3">
      <c r="A18049" s="1" t="s">
        <v>17999</v>
      </c>
      <c r="B18049">
        <v>2</v>
      </c>
    </row>
    <row r="18050" spans="1:2" x14ac:dyDescent="0.3">
      <c r="A18050" s="1" t="s">
        <v>18000</v>
      </c>
      <c r="B18050">
        <v>2</v>
      </c>
    </row>
    <row r="18051" spans="1:2" x14ac:dyDescent="0.3">
      <c r="A18051" s="1" t="s">
        <v>18001</v>
      </c>
      <c r="B18051">
        <v>3</v>
      </c>
    </row>
    <row r="18052" spans="1:2" x14ac:dyDescent="0.3">
      <c r="A18052" s="1" t="s">
        <v>18002</v>
      </c>
      <c r="B18052">
        <v>2</v>
      </c>
    </row>
    <row r="18053" spans="1:2" x14ac:dyDescent="0.3">
      <c r="A18053" s="1" t="s">
        <v>18003</v>
      </c>
      <c r="B18053">
        <v>1</v>
      </c>
    </row>
    <row r="18054" spans="1:2" x14ac:dyDescent="0.3">
      <c r="A18054" s="1" t="s">
        <v>18004</v>
      </c>
      <c r="B18054">
        <v>4</v>
      </c>
    </row>
    <row r="18055" spans="1:2" x14ac:dyDescent="0.3">
      <c r="A18055" s="1" t="s">
        <v>18005</v>
      </c>
      <c r="B18055">
        <v>3</v>
      </c>
    </row>
    <row r="18056" spans="1:2" x14ac:dyDescent="0.3">
      <c r="A18056" s="1" t="s">
        <v>18006</v>
      </c>
      <c r="B18056">
        <v>3</v>
      </c>
    </row>
    <row r="18057" spans="1:2" x14ac:dyDescent="0.3">
      <c r="A18057" s="1" t="s">
        <v>18007</v>
      </c>
      <c r="B18057">
        <v>4</v>
      </c>
    </row>
    <row r="18058" spans="1:2" x14ac:dyDescent="0.3">
      <c r="A18058" s="1" t="s">
        <v>18008</v>
      </c>
      <c r="B18058">
        <v>1</v>
      </c>
    </row>
    <row r="18059" spans="1:2" x14ac:dyDescent="0.3">
      <c r="A18059" s="1" t="s">
        <v>18009</v>
      </c>
      <c r="B18059">
        <v>4</v>
      </c>
    </row>
    <row r="18060" spans="1:2" x14ac:dyDescent="0.3">
      <c r="A18060" s="1" t="s">
        <v>18010</v>
      </c>
      <c r="B18060">
        <v>2</v>
      </c>
    </row>
    <row r="18061" spans="1:2" x14ac:dyDescent="0.3">
      <c r="A18061" s="1" t="s">
        <v>18011</v>
      </c>
      <c r="B18061">
        <v>1</v>
      </c>
    </row>
    <row r="18062" spans="1:2" x14ac:dyDescent="0.3">
      <c r="A18062" s="1" t="s">
        <v>18012</v>
      </c>
      <c r="B18062">
        <v>4</v>
      </c>
    </row>
    <row r="18063" spans="1:2" x14ac:dyDescent="0.3">
      <c r="A18063" s="1" t="s">
        <v>18013</v>
      </c>
      <c r="B18063">
        <v>2</v>
      </c>
    </row>
    <row r="18064" spans="1:2" x14ac:dyDescent="0.3">
      <c r="A18064" s="1" t="s">
        <v>18014</v>
      </c>
      <c r="B18064">
        <v>2</v>
      </c>
    </row>
    <row r="18065" spans="1:2" x14ac:dyDescent="0.3">
      <c r="A18065" s="1" t="s">
        <v>18015</v>
      </c>
      <c r="B18065">
        <v>1</v>
      </c>
    </row>
    <row r="18066" spans="1:2" x14ac:dyDescent="0.3">
      <c r="A18066" s="1" t="s">
        <v>18016</v>
      </c>
      <c r="B18066">
        <v>2</v>
      </c>
    </row>
    <row r="18067" spans="1:2" x14ac:dyDescent="0.3">
      <c r="A18067" s="1" t="s">
        <v>18017</v>
      </c>
      <c r="B18067">
        <v>2</v>
      </c>
    </row>
    <row r="18068" spans="1:2" x14ac:dyDescent="0.3">
      <c r="A18068" s="1" t="s">
        <v>18018</v>
      </c>
      <c r="B18068">
        <v>1</v>
      </c>
    </row>
    <row r="18069" spans="1:2" x14ac:dyDescent="0.3">
      <c r="A18069" s="1" t="s">
        <v>18019</v>
      </c>
      <c r="B18069">
        <v>1</v>
      </c>
    </row>
    <row r="18070" spans="1:2" x14ac:dyDescent="0.3">
      <c r="A18070" s="1" t="s">
        <v>18020</v>
      </c>
      <c r="B18070">
        <v>2</v>
      </c>
    </row>
    <row r="18071" spans="1:2" x14ac:dyDescent="0.3">
      <c r="A18071" s="1" t="s">
        <v>18021</v>
      </c>
      <c r="B18071">
        <v>1</v>
      </c>
    </row>
    <row r="18072" spans="1:2" x14ac:dyDescent="0.3">
      <c r="A18072" s="1" t="s">
        <v>18022</v>
      </c>
      <c r="B18072">
        <v>1</v>
      </c>
    </row>
    <row r="18073" spans="1:2" x14ac:dyDescent="0.3">
      <c r="A18073" s="1" t="s">
        <v>18023</v>
      </c>
      <c r="B18073">
        <v>1</v>
      </c>
    </row>
    <row r="18074" spans="1:2" x14ac:dyDescent="0.3">
      <c r="A18074" s="1" t="s">
        <v>18024</v>
      </c>
      <c r="B18074">
        <v>1</v>
      </c>
    </row>
    <row r="18075" spans="1:2" x14ac:dyDescent="0.3">
      <c r="A18075" s="1" t="s">
        <v>18025</v>
      </c>
      <c r="B18075">
        <v>2</v>
      </c>
    </row>
    <row r="18076" spans="1:2" x14ac:dyDescent="0.3">
      <c r="A18076" s="1" t="s">
        <v>18026</v>
      </c>
      <c r="B18076">
        <v>3</v>
      </c>
    </row>
    <row r="18077" spans="1:2" x14ac:dyDescent="0.3">
      <c r="A18077" s="1" t="s">
        <v>18027</v>
      </c>
      <c r="B18077">
        <v>1</v>
      </c>
    </row>
    <row r="18078" spans="1:2" x14ac:dyDescent="0.3">
      <c r="A18078" s="1" t="s">
        <v>18028</v>
      </c>
      <c r="B18078">
        <v>4</v>
      </c>
    </row>
    <row r="18079" spans="1:2" x14ac:dyDescent="0.3">
      <c r="A18079" s="1" t="s">
        <v>18029</v>
      </c>
      <c r="B18079">
        <v>1</v>
      </c>
    </row>
    <row r="18080" spans="1:2" x14ac:dyDescent="0.3">
      <c r="A18080" s="1" t="s">
        <v>18030</v>
      </c>
      <c r="B18080">
        <v>4</v>
      </c>
    </row>
    <row r="18081" spans="1:2" x14ac:dyDescent="0.3">
      <c r="A18081" s="1" t="s">
        <v>18031</v>
      </c>
      <c r="B18081">
        <v>3</v>
      </c>
    </row>
    <row r="18082" spans="1:2" x14ac:dyDescent="0.3">
      <c r="A18082" s="1" t="s">
        <v>18032</v>
      </c>
      <c r="B18082">
        <v>1</v>
      </c>
    </row>
    <row r="18083" spans="1:2" x14ac:dyDescent="0.3">
      <c r="A18083" s="1" t="s">
        <v>18033</v>
      </c>
      <c r="B18083">
        <v>1</v>
      </c>
    </row>
    <row r="18084" spans="1:2" x14ac:dyDescent="0.3">
      <c r="A18084" s="1" t="s">
        <v>18034</v>
      </c>
      <c r="B18084">
        <v>3</v>
      </c>
    </row>
    <row r="18085" spans="1:2" x14ac:dyDescent="0.3">
      <c r="A18085" s="1" t="s">
        <v>18035</v>
      </c>
      <c r="B18085">
        <v>1</v>
      </c>
    </row>
    <row r="18086" spans="1:2" x14ac:dyDescent="0.3">
      <c r="A18086" s="1" t="s">
        <v>18036</v>
      </c>
      <c r="B18086">
        <v>1</v>
      </c>
    </row>
    <row r="18087" spans="1:2" x14ac:dyDescent="0.3">
      <c r="A18087" s="1" t="s">
        <v>18037</v>
      </c>
      <c r="B18087">
        <v>4</v>
      </c>
    </row>
    <row r="18088" spans="1:2" x14ac:dyDescent="0.3">
      <c r="A18088" s="1" t="s">
        <v>18038</v>
      </c>
      <c r="B18088">
        <v>4</v>
      </c>
    </row>
    <row r="18089" spans="1:2" x14ac:dyDescent="0.3">
      <c r="A18089" s="1" t="s">
        <v>18039</v>
      </c>
      <c r="B18089">
        <v>3</v>
      </c>
    </row>
    <row r="18090" spans="1:2" x14ac:dyDescent="0.3">
      <c r="A18090" s="1" t="s">
        <v>18040</v>
      </c>
      <c r="B18090">
        <v>1</v>
      </c>
    </row>
    <row r="18091" spans="1:2" x14ac:dyDescent="0.3">
      <c r="A18091" s="1" t="s">
        <v>18041</v>
      </c>
      <c r="B18091">
        <v>1</v>
      </c>
    </row>
    <row r="18092" spans="1:2" x14ac:dyDescent="0.3">
      <c r="A18092" s="1" t="s">
        <v>18042</v>
      </c>
      <c r="B18092">
        <v>3</v>
      </c>
    </row>
    <row r="18093" spans="1:2" x14ac:dyDescent="0.3">
      <c r="A18093" s="1" t="s">
        <v>18043</v>
      </c>
      <c r="B18093">
        <v>1</v>
      </c>
    </row>
    <row r="18094" spans="1:2" x14ac:dyDescent="0.3">
      <c r="A18094" s="1" t="s">
        <v>18044</v>
      </c>
      <c r="B18094">
        <v>1</v>
      </c>
    </row>
    <row r="18095" spans="1:2" x14ac:dyDescent="0.3">
      <c r="A18095" s="1" t="s">
        <v>18045</v>
      </c>
      <c r="B18095">
        <v>1</v>
      </c>
    </row>
    <row r="18096" spans="1:2" x14ac:dyDescent="0.3">
      <c r="A18096" s="1" t="s">
        <v>18046</v>
      </c>
      <c r="B18096">
        <v>1</v>
      </c>
    </row>
    <row r="18097" spans="1:2" x14ac:dyDescent="0.3">
      <c r="A18097" s="1" t="s">
        <v>18047</v>
      </c>
      <c r="B18097">
        <v>3</v>
      </c>
    </row>
    <row r="18098" spans="1:2" x14ac:dyDescent="0.3">
      <c r="A18098" s="1" t="s">
        <v>18048</v>
      </c>
      <c r="B18098">
        <v>2</v>
      </c>
    </row>
    <row r="18099" spans="1:2" x14ac:dyDescent="0.3">
      <c r="A18099" s="1" t="s">
        <v>18049</v>
      </c>
      <c r="B18099">
        <v>4</v>
      </c>
    </row>
    <row r="18100" spans="1:2" x14ac:dyDescent="0.3">
      <c r="A18100" s="1" t="s">
        <v>18050</v>
      </c>
      <c r="B18100">
        <v>4</v>
      </c>
    </row>
    <row r="18101" spans="1:2" x14ac:dyDescent="0.3">
      <c r="A18101" s="1" t="s">
        <v>18051</v>
      </c>
      <c r="B18101">
        <v>4</v>
      </c>
    </row>
    <row r="18102" spans="1:2" x14ac:dyDescent="0.3">
      <c r="A18102" s="1" t="s">
        <v>18052</v>
      </c>
      <c r="B18102">
        <v>2</v>
      </c>
    </row>
    <row r="18103" spans="1:2" x14ac:dyDescent="0.3">
      <c r="A18103" s="1" t="s">
        <v>18053</v>
      </c>
      <c r="B18103">
        <v>4</v>
      </c>
    </row>
    <row r="18104" spans="1:2" x14ac:dyDescent="0.3">
      <c r="A18104" s="1" t="s">
        <v>18054</v>
      </c>
      <c r="B18104">
        <v>1</v>
      </c>
    </row>
    <row r="18105" spans="1:2" x14ac:dyDescent="0.3">
      <c r="A18105" s="1" t="s">
        <v>18055</v>
      </c>
      <c r="B18105">
        <v>4</v>
      </c>
    </row>
    <row r="18106" spans="1:2" x14ac:dyDescent="0.3">
      <c r="A18106" s="1" t="s">
        <v>18056</v>
      </c>
      <c r="B18106">
        <v>4</v>
      </c>
    </row>
    <row r="18107" spans="1:2" x14ac:dyDescent="0.3">
      <c r="A18107" s="1" t="s">
        <v>18057</v>
      </c>
      <c r="B18107">
        <v>1</v>
      </c>
    </row>
    <row r="18108" spans="1:2" x14ac:dyDescent="0.3">
      <c r="A18108" s="1" t="s">
        <v>18058</v>
      </c>
      <c r="B18108">
        <v>3</v>
      </c>
    </row>
    <row r="18109" spans="1:2" x14ac:dyDescent="0.3">
      <c r="A18109" s="1" t="s">
        <v>18059</v>
      </c>
      <c r="B18109">
        <v>1</v>
      </c>
    </row>
    <row r="18110" spans="1:2" x14ac:dyDescent="0.3">
      <c r="A18110" s="1" t="s">
        <v>18060</v>
      </c>
      <c r="B18110">
        <v>3</v>
      </c>
    </row>
    <row r="18111" spans="1:2" x14ac:dyDescent="0.3">
      <c r="A18111" s="1" t="s">
        <v>18061</v>
      </c>
      <c r="B18111">
        <v>1</v>
      </c>
    </row>
    <row r="18112" spans="1:2" x14ac:dyDescent="0.3">
      <c r="A18112" s="1" t="s">
        <v>18062</v>
      </c>
      <c r="B18112">
        <v>1</v>
      </c>
    </row>
    <row r="18113" spans="1:2" x14ac:dyDescent="0.3">
      <c r="A18113" s="1" t="s">
        <v>18063</v>
      </c>
      <c r="B18113">
        <v>1</v>
      </c>
    </row>
    <row r="18114" spans="1:2" x14ac:dyDescent="0.3">
      <c r="A18114" s="1" t="s">
        <v>18064</v>
      </c>
      <c r="B18114">
        <v>1</v>
      </c>
    </row>
    <row r="18115" spans="1:2" x14ac:dyDescent="0.3">
      <c r="A18115" s="1" t="s">
        <v>18065</v>
      </c>
      <c r="B18115">
        <v>2</v>
      </c>
    </row>
    <row r="18116" spans="1:2" x14ac:dyDescent="0.3">
      <c r="A18116" s="1" t="s">
        <v>18066</v>
      </c>
      <c r="B18116">
        <v>1</v>
      </c>
    </row>
    <row r="18117" spans="1:2" x14ac:dyDescent="0.3">
      <c r="A18117" s="1" t="s">
        <v>18067</v>
      </c>
      <c r="B18117">
        <v>4</v>
      </c>
    </row>
    <row r="18118" spans="1:2" x14ac:dyDescent="0.3">
      <c r="A18118" s="1" t="s">
        <v>18068</v>
      </c>
      <c r="B18118">
        <v>4</v>
      </c>
    </row>
    <row r="18119" spans="1:2" x14ac:dyDescent="0.3">
      <c r="A18119" s="1" t="s">
        <v>18069</v>
      </c>
      <c r="B18119">
        <v>3</v>
      </c>
    </row>
    <row r="18120" spans="1:2" x14ac:dyDescent="0.3">
      <c r="A18120" s="1" t="s">
        <v>18070</v>
      </c>
      <c r="B18120">
        <v>3</v>
      </c>
    </row>
    <row r="18121" spans="1:2" x14ac:dyDescent="0.3">
      <c r="A18121" s="1" t="s">
        <v>18071</v>
      </c>
      <c r="B18121">
        <v>2</v>
      </c>
    </row>
    <row r="18122" spans="1:2" x14ac:dyDescent="0.3">
      <c r="A18122" s="1" t="s">
        <v>18072</v>
      </c>
      <c r="B18122">
        <v>3</v>
      </c>
    </row>
    <row r="18123" spans="1:2" x14ac:dyDescent="0.3">
      <c r="A18123" s="1" t="s">
        <v>18073</v>
      </c>
      <c r="B18123">
        <v>1</v>
      </c>
    </row>
    <row r="18124" spans="1:2" x14ac:dyDescent="0.3">
      <c r="A18124" s="1" t="s">
        <v>18074</v>
      </c>
      <c r="B18124">
        <v>1</v>
      </c>
    </row>
    <row r="18125" spans="1:2" x14ac:dyDescent="0.3">
      <c r="A18125" s="1" t="s">
        <v>18075</v>
      </c>
      <c r="B18125">
        <v>1</v>
      </c>
    </row>
    <row r="18126" spans="1:2" x14ac:dyDescent="0.3">
      <c r="A18126" s="1" t="s">
        <v>18076</v>
      </c>
      <c r="B18126">
        <v>1</v>
      </c>
    </row>
    <row r="18127" spans="1:2" x14ac:dyDescent="0.3">
      <c r="A18127" s="1" t="s">
        <v>18077</v>
      </c>
      <c r="B18127">
        <v>4</v>
      </c>
    </row>
    <row r="18128" spans="1:2" x14ac:dyDescent="0.3">
      <c r="A18128" s="1" t="s">
        <v>18078</v>
      </c>
      <c r="B18128">
        <v>4</v>
      </c>
    </row>
    <row r="18129" spans="1:2" x14ac:dyDescent="0.3">
      <c r="A18129" s="1" t="s">
        <v>18079</v>
      </c>
      <c r="B18129">
        <v>4</v>
      </c>
    </row>
    <row r="18130" spans="1:2" x14ac:dyDescent="0.3">
      <c r="A18130" s="1" t="s">
        <v>18080</v>
      </c>
      <c r="B18130">
        <v>1</v>
      </c>
    </row>
    <row r="18131" spans="1:2" x14ac:dyDescent="0.3">
      <c r="A18131" s="1" t="s">
        <v>18081</v>
      </c>
      <c r="B18131">
        <v>1</v>
      </c>
    </row>
    <row r="18132" spans="1:2" x14ac:dyDescent="0.3">
      <c r="A18132" s="1" t="s">
        <v>18082</v>
      </c>
      <c r="B18132">
        <v>3</v>
      </c>
    </row>
    <row r="18133" spans="1:2" x14ac:dyDescent="0.3">
      <c r="A18133" s="1" t="s">
        <v>18083</v>
      </c>
      <c r="B18133">
        <v>3</v>
      </c>
    </row>
    <row r="18134" spans="1:2" x14ac:dyDescent="0.3">
      <c r="A18134" s="1" t="s">
        <v>18084</v>
      </c>
      <c r="B18134">
        <v>1</v>
      </c>
    </row>
    <row r="18135" spans="1:2" x14ac:dyDescent="0.3">
      <c r="A18135" s="1" t="s">
        <v>18085</v>
      </c>
      <c r="B18135">
        <v>4</v>
      </c>
    </row>
    <row r="18136" spans="1:2" x14ac:dyDescent="0.3">
      <c r="A18136" s="1" t="s">
        <v>18086</v>
      </c>
      <c r="B18136">
        <v>1</v>
      </c>
    </row>
    <row r="18137" spans="1:2" x14ac:dyDescent="0.3">
      <c r="A18137" s="1" t="s">
        <v>18087</v>
      </c>
      <c r="B18137">
        <v>3</v>
      </c>
    </row>
    <row r="18138" spans="1:2" x14ac:dyDescent="0.3">
      <c r="A18138" s="1" t="s">
        <v>18088</v>
      </c>
      <c r="B18138">
        <v>2</v>
      </c>
    </row>
    <row r="18139" spans="1:2" x14ac:dyDescent="0.3">
      <c r="A18139" s="1" t="s">
        <v>18089</v>
      </c>
      <c r="B18139">
        <v>1</v>
      </c>
    </row>
    <row r="18140" spans="1:2" x14ac:dyDescent="0.3">
      <c r="A18140" s="1" t="s">
        <v>18090</v>
      </c>
      <c r="B18140">
        <v>3</v>
      </c>
    </row>
    <row r="18141" spans="1:2" x14ac:dyDescent="0.3">
      <c r="A18141" s="1" t="s">
        <v>18091</v>
      </c>
      <c r="B18141">
        <v>1</v>
      </c>
    </row>
    <row r="18142" spans="1:2" x14ac:dyDescent="0.3">
      <c r="A18142" s="1" t="s">
        <v>18092</v>
      </c>
      <c r="B18142">
        <v>3</v>
      </c>
    </row>
    <row r="18143" spans="1:2" x14ac:dyDescent="0.3">
      <c r="A18143" s="1" t="s">
        <v>18093</v>
      </c>
      <c r="B18143">
        <v>1</v>
      </c>
    </row>
    <row r="18144" spans="1:2" x14ac:dyDescent="0.3">
      <c r="A18144" s="1" t="s">
        <v>18094</v>
      </c>
      <c r="B18144">
        <v>1</v>
      </c>
    </row>
    <row r="18145" spans="1:2" x14ac:dyDescent="0.3">
      <c r="A18145" s="1" t="s">
        <v>18095</v>
      </c>
      <c r="B18145">
        <v>3</v>
      </c>
    </row>
    <row r="18146" spans="1:2" x14ac:dyDescent="0.3">
      <c r="A18146" s="1" t="s">
        <v>18096</v>
      </c>
      <c r="B18146">
        <v>3</v>
      </c>
    </row>
    <row r="18147" spans="1:2" x14ac:dyDescent="0.3">
      <c r="A18147" s="1" t="s">
        <v>18097</v>
      </c>
      <c r="B18147">
        <v>4</v>
      </c>
    </row>
    <row r="18148" spans="1:2" x14ac:dyDescent="0.3">
      <c r="A18148" s="1" t="s">
        <v>18098</v>
      </c>
      <c r="B18148">
        <v>2</v>
      </c>
    </row>
    <row r="18149" spans="1:2" x14ac:dyDescent="0.3">
      <c r="A18149" s="1" t="s">
        <v>18099</v>
      </c>
      <c r="B18149">
        <v>2</v>
      </c>
    </row>
    <row r="18150" spans="1:2" x14ac:dyDescent="0.3">
      <c r="A18150" s="1" t="s">
        <v>18100</v>
      </c>
      <c r="B18150">
        <v>1</v>
      </c>
    </row>
    <row r="18151" spans="1:2" x14ac:dyDescent="0.3">
      <c r="A18151" s="1" t="s">
        <v>18101</v>
      </c>
      <c r="B18151">
        <v>3</v>
      </c>
    </row>
    <row r="18152" spans="1:2" x14ac:dyDescent="0.3">
      <c r="A18152" s="1" t="s">
        <v>18102</v>
      </c>
      <c r="B18152">
        <v>3</v>
      </c>
    </row>
    <row r="18153" spans="1:2" x14ac:dyDescent="0.3">
      <c r="A18153" s="1" t="s">
        <v>18103</v>
      </c>
      <c r="B18153">
        <v>4</v>
      </c>
    </row>
    <row r="18154" spans="1:2" x14ac:dyDescent="0.3">
      <c r="A18154" s="1" t="s">
        <v>18104</v>
      </c>
      <c r="B18154">
        <v>4</v>
      </c>
    </row>
    <row r="18155" spans="1:2" x14ac:dyDescent="0.3">
      <c r="A18155" s="1" t="s">
        <v>18105</v>
      </c>
      <c r="B18155">
        <v>1</v>
      </c>
    </row>
    <row r="18156" spans="1:2" x14ac:dyDescent="0.3">
      <c r="A18156" s="1" t="s">
        <v>18106</v>
      </c>
      <c r="B18156">
        <v>1</v>
      </c>
    </row>
    <row r="18157" spans="1:2" x14ac:dyDescent="0.3">
      <c r="A18157" s="1" t="s">
        <v>18107</v>
      </c>
      <c r="B18157">
        <v>4</v>
      </c>
    </row>
    <row r="18158" spans="1:2" x14ac:dyDescent="0.3">
      <c r="A18158" s="1" t="s">
        <v>18108</v>
      </c>
      <c r="B18158">
        <v>1</v>
      </c>
    </row>
    <row r="18159" spans="1:2" x14ac:dyDescent="0.3">
      <c r="A18159" s="1" t="s">
        <v>18109</v>
      </c>
      <c r="B18159">
        <v>4</v>
      </c>
    </row>
    <row r="18160" spans="1:2" x14ac:dyDescent="0.3">
      <c r="A18160" s="1" t="s">
        <v>14648</v>
      </c>
      <c r="B18160">
        <v>1</v>
      </c>
    </row>
    <row r="18161" spans="1:2" x14ac:dyDescent="0.3">
      <c r="A18161" s="1" t="s">
        <v>18110</v>
      </c>
      <c r="B18161">
        <v>4</v>
      </c>
    </row>
    <row r="18162" spans="1:2" x14ac:dyDescent="0.3">
      <c r="A18162" s="1" t="s">
        <v>18111</v>
      </c>
      <c r="B18162">
        <v>1</v>
      </c>
    </row>
    <row r="18163" spans="1:2" x14ac:dyDescent="0.3">
      <c r="A18163" s="1" t="s">
        <v>18112</v>
      </c>
      <c r="B18163">
        <v>1</v>
      </c>
    </row>
    <row r="18164" spans="1:2" x14ac:dyDescent="0.3">
      <c r="A18164" s="1" t="s">
        <v>18113</v>
      </c>
      <c r="B18164">
        <v>1</v>
      </c>
    </row>
    <row r="18165" spans="1:2" x14ac:dyDescent="0.3">
      <c r="A18165" s="1" t="s">
        <v>18114</v>
      </c>
      <c r="B18165">
        <v>2</v>
      </c>
    </row>
    <row r="18166" spans="1:2" x14ac:dyDescent="0.3">
      <c r="A18166" s="1" t="s">
        <v>18115</v>
      </c>
      <c r="B18166">
        <v>2</v>
      </c>
    </row>
    <row r="18167" spans="1:2" x14ac:dyDescent="0.3">
      <c r="A18167" s="1" t="s">
        <v>18116</v>
      </c>
      <c r="B18167">
        <v>1</v>
      </c>
    </row>
    <row r="18168" spans="1:2" x14ac:dyDescent="0.3">
      <c r="A18168" s="1" t="s">
        <v>18117</v>
      </c>
      <c r="B18168">
        <v>1</v>
      </c>
    </row>
    <row r="18169" spans="1:2" x14ac:dyDescent="0.3">
      <c r="A18169" s="1" t="s">
        <v>18118</v>
      </c>
      <c r="B18169">
        <v>1</v>
      </c>
    </row>
    <row r="18170" spans="1:2" x14ac:dyDescent="0.3">
      <c r="A18170" s="1" t="s">
        <v>18119</v>
      </c>
      <c r="B18170">
        <v>1</v>
      </c>
    </row>
    <row r="18171" spans="1:2" x14ac:dyDescent="0.3">
      <c r="A18171" s="1" t="s">
        <v>18120</v>
      </c>
      <c r="B18171">
        <v>4</v>
      </c>
    </row>
    <row r="18172" spans="1:2" x14ac:dyDescent="0.3">
      <c r="A18172" s="1" t="s">
        <v>18121</v>
      </c>
      <c r="B18172">
        <v>2</v>
      </c>
    </row>
    <row r="18173" spans="1:2" x14ac:dyDescent="0.3">
      <c r="A18173" s="1" t="s">
        <v>17861</v>
      </c>
      <c r="B18173">
        <v>4</v>
      </c>
    </row>
    <row r="18174" spans="1:2" x14ac:dyDescent="0.3">
      <c r="A18174" s="1" t="s">
        <v>18122</v>
      </c>
      <c r="B18174">
        <v>1</v>
      </c>
    </row>
    <row r="18175" spans="1:2" x14ac:dyDescent="0.3">
      <c r="A18175" s="1" t="s">
        <v>18123</v>
      </c>
      <c r="B18175">
        <v>1</v>
      </c>
    </row>
    <row r="18176" spans="1:2" x14ac:dyDescent="0.3">
      <c r="A18176" s="1" t="s">
        <v>18124</v>
      </c>
      <c r="B18176">
        <v>1</v>
      </c>
    </row>
    <row r="18177" spans="1:2" x14ac:dyDescent="0.3">
      <c r="A18177" s="1" t="s">
        <v>18125</v>
      </c>
      <c r="B18177">
        <v>1</v>
      </c>
    </row>
    <row r="18178" spans="1:2" x14ac:dyDescent="0.3">
      <c r="A18178" s="1" t="s">
        <v>18126</v>
      </c>
      <c r="B18178">
        <v>1</v>
      </c>
    </row>
    <row r="18179" spans="1:2" x14ac:dyDescent="0.3">
      <c r="A18179" s="1" t="s">
        <v>18127</v>
      </c>
      <c r="B18179">
        <v>3</v>
      </c>
    </row>
    <row r="18180" spans="1:2" x14ac:dyDescent="0.3">
      <c r="A18180" s="1" t="s">
        <v>18128</v>
      </c>
      <c r="B18180">
        <v>4</v>
      </c>
    </row>
    <row r="18181" spans="1:2" x14ac:dyDescent="0.3">
      <c r="A18181" s="1" t="s">
        <v>16129</v>
      </c>
      <c r="B18181">
        <v>1</v>
      </c>
    </row>
    <row r="18182" spans="1:2" x14ac:dyDescent="0.3">
      <c r="A18182" s="1" t="s">
        <v>18129</v>
      </c>
      <c r="B18182">
        <v>4</v>
      </c>
    </row>
    <row r="18183" spans="1:2" x14ac:dyDescent="0.3">
      <c r="A18183" s="1" t="s">
        <v>18130</v>
      </c>
      <c r="B18183">
        <v>1</v>
      </c>
    </row>
    <row r="18184" spans="1:2" x14ac:dyDescent="0.3">
      <c r="A18184" s="1" t="s">
        <v>18131</v>
      </c>
      <c r="B18184">
        <v>3</v>
      </c>
    </row>
    <row r="18185" spans="1:2" x14ac:dyDescent="0.3">
      <c r="A18185" s="1" t="s">
        <v>18132</v>
      </c>
      <c r="B18185">
        <v>4</v>
      </c>
    </row>
    <row r="18186" spans="1:2" x14ac:dyDescent="0.3">
      <c r="A18186" s="1" t="s">
        <v>18133</v>
      </c>
      <c r="B18186">
        <v>3</v>
      </c>
    </row>
    <row r="18187" spans="1:2" x14ac:dyDescent="0.3">
      <c r="A18187" s="1" t="s">
        <v>18134</v>
      </c>
      <c r="B18187">
        <v>3</v>
      </c>
    </row>
    <row r="18188" spans="1:2" x14ac:dyDescent="0.3">
      <c r="A18188" s="1" t="s">
        <v>18135</v>
      </c>
      <c r="B18188">
        <v>2</v>
      </c>
    </row>
    <row r="18189" spans="1:2" x14ac:dyDescent="0.3">
      <c r="A18189" s="1" t="s">
        <v>18136</v>
      </c>
      <c r="B18189">
        <v>1</v>
      </c>
    </row>
    <row r="18190" spans="1:2" x14ac:dyDescent="0.3">
      <c r="A18190" s="1" t="s">
        <v>18137</v>
      </c>
      <c r="B18190">
        <v>3</v>
      </c>
    </row>
    <row r="18191" spans="1:2" x14ac:dyDescent="0.3">
      <c r="A18191" s="1" t="s">
        <v>18138</v>
      </c>
      <c r="B18191">
        <v>1</v>
      </c>
    </row>
    <row r="18192" spans="1:2" x14ac:dyDescent="0.3">
      <c r="A18192" s="1" t="s">
        <v>18139</v>
      </c>
      <c r="B18192">
        <v>1</v>
      </c>
    </row>
    <row r="18193" spans="1:2" x14ac:dyDescent="0.3">
      <c r="A18193" s="1" t="s">
        <v>18140</v>
      </c>
      <c r="B18193">
        <v>1</v>
      </c>
    </row>
    <row r="18194" spans="1:2" x14ac:dyDescent="0.3">
      <c r="A18194" s="1" t="s">
        <v>18141</v>
      </c>
      <c r="B18194">
        <v>3</v>
      </c>
    </row>
    <row r="18195" spans="1:2" x14ac:dyDescent="0.3">
      <c r="A18195" s="1" t="s">
        <v>18142</v>
      </c>
      <c r="B18195">
        <v>3</v>
      </c>
    </row>
    <row r="18196" spans="1:2" x14ac:dyDescent="0.3">
      <c r="A18196" s="1" t="s">
        <v>18143</v>
      </c>
      <c r="B18196">
        <v>4</v>
      </c>
    </row>
    <row r="18197" spans="1:2" x14ac:dyDescent="0.3">
      <c r="A18197" s="1" t="s">
        <v>18144</v>
      </c>
      <c r="B18197">
        <v>2</v>
      </c>
    </row>
    <row r="18198" spans="1:2" x14ac:dyDescent="0.3">
      <c r="A18198" s="1" t="s">
        <v>18145</v>
      </c>
      <c r="B18198">
        <v>1</v>
      </c>
    </row>
    <row r="18199" spans="1:2" x14ac:dyDescent="0.3">
      <c r="A18199" s="1" t="s">
        <v>18146</v>
      </c>
      <c r="B18199">
        <v>3</v>
      </c>
    </row>
    <row r="18200" spans="1:2" x14ac:dyDescent="0.3">
      <c r="A18200" s="1" t="s">
        <v>18147</v>
      </c>
      <c r="B18200">
        <v>1</v>
      </c>
    </row>
    <row r="18201" spans="1:2" x14ac:dyDescent="0.3">
      <c r="A18201" s="1" t="s">
        <v>18148</v>
      </c>
      <c r="B18201">
        <v>4</v>
      </c>
    </row>
    <row r="18202" spans="1:2" x14ac:dyDescent="0.3">
      <c r="A18202" s="1" t="s">
        <v>18149</v>
      </c>
      <c r="B18202">
        <v>3</v>
      </c>
    </row>
    <row r="18203" spans="1:2" x14ac:dyDescent="0.3">
      <c r="A18203" s="1" t="s">
        <v>18150</v>
      </c>
      <c r="B18203">
        <v>1</v>
      </c>
    </row>
    <row r="18204" spans="1:2" x14ac:dyDescent="0.3">
      <c r="A18204" s="1" t="s">
        <v>18151</v>
      </c>
      <c r="B18204">
        <v>1</v>
      </c>
    </row>
    <row r="18205" spans="1:2" x14ac:dyDescent="0.3">
      <c r="A18205" s="1" t="s">
        <v>18152</v>
      </c>
      <c r="B18205">
        <v>1</v>
      </c>
    </row>
    <row r="18206" spans="1:2" x14ac:dyDescent="0.3">
      <c r="A18206" s="1" t="s">
        <v>18153</v>
      </c>
      <c r="B18206">
        <v>3</v>
      </c>
    </row>
    <row r="18207" spans="1:2" x14ac:dyDescent="0.3">
      <c r="A18207" s="1" t="s">
        <v>18154</v>
      </c>
      <c r="B18207">
        <v>1</v>
      </c>
    </row>
    <row r="18208" spans="1:2" x14ac:dyDescent="0.3">
      <c r="A18208" s="1" t="s">
        <v>18155</v>
      </c>
      <c r="B18208">
        <v>1</v>
      </c>
    </row>
    <row r="18209" spans="1:2" x14ac:dyDescent="0.3">
      <c r="A18209" s="1" t="s">
        <v>18156</v>
      </c>
      <c r="B18209">
        <v>4</v>
      </c>
    </row>
    <row r="18210" spans="1:2" x14ac:dyDescent="0.3">
      <c r="A18210" s="1" t="s">
        <v>18157</v>
      </c>
      <c r="B18210">
        <v>1</v>
      </c>
    </row>
    <row r="18211" spans="1:2" x14ac:dyDescent="0.3">
      <c r="A18211" s="1" t="s">
        <v>18158</v>
      </c>
      <c r="B18211">
        <v>4</v>
      </c>
    </row>
    <row r="18212" spans="1:2" x14ac:dyDescent="0.3">
      <c r="A18212" s="1" t="s">
        <v>18159</v>
      </c>
      <c r="B18212">
        <v>2</v>
      </c>
    </row>
    <row r="18213" spans="1:2" x14ac:dyDescent="0.3">
      <c r="A18213" s="1" t="s">
        <v>18160</v>
      </c>
      <c r="B18213">
        <v>1</v>
      </c>
    </row>
    <row r="18214" spans="1:2" x14ac:dyDescent="0.3">
      <c r="A18214" s="1" t="s">
        <v>18161</v>
      </c>
      <c r="B18214">
        <v>3</v>
      </c>
    </row>
    <row r="18215" spans="1:2" x14ac:dyDescent="0.3">
      <c r="A18215" s="1" t="s">
        <v>18162</v>
      </c>
      <c r="B18215">
        <v>3</v>
      </c>
    </row>
    <row r="18216" spans="1:2" x14ac:dyDescent="0.3">
      <c r="A18216" s="1" t="s">
        <v>18163</v>
      </c>
      <c r="B18216">
        <v>3</v>
      </c>
    </row>
    <row r="18217" spans="1:2" x14ac:dyDescent="0.3">
      <c r="A18217" s="1" t="s">
        <v>18164</v>
      </c>
      <c r="B18217">
        <v>1</v>
      </c>
    </row>
    <row r="18218" spans="1:2" x14ac:dyDescent="0.3">
      <c r="A18218" s="1" t="s">
        <v>18165</v>
      </c>
      <c r="B18218">
        <v>4</v>
      </c>
    </row>
    <row r="18219" spans="1:2" x14ac:dyDescent="0.3">
      <c r="A18219" s="1" t="s">
        <v>18166</v>
      </c>
      <c r="B18219">
        <v>3</v>
      </c>
    </row>
    <row r="18220" spans="1:2" x14ac:dyDescent="0.3">
      <c r="A18220" s="1" t="s">
        <v>18167</v>
      </c>
      <c r="B18220">
        <v>1</v>
      </c>
    </row>
    <row r="18221" spans="1:2" x14ac:dyDescent="0.3">
      <c r="A18221" s="1" t="s">
        <v>18168</v>
      </c>
      <c r="B18221">
        <v>3</v>
      </c>
    </row>
    <row r="18222" spans="1:2" x14ac:dyDescent="0.3">
      <c r="A18222" s="1" t="s">
        <v>18169</v>
      </c>
      <c r="B18222">
        <v>4</v>
      </c>
    </row>
    <row r="18223" spans="1:2" x14ac:dyDescent="0.3">
      <c r="A18223" s="1" t="s">
        <v>18170</v>
      </c>
      <c r="B18223">
        <v>1</v>
      </c>
    </row>
    <row r="18224" spans="1:2" x14ac:dyDescent="0.3">
      <c r="A18224" s="1" t="s">
        <v>18171</v>
      </c>
      <c r="B18224">
        <v>4</v>
      </c>
    </row>
    <row r="18225" spans="1:2" x14ac:dyDescent="0.3">
      <c r="A18225" s="1" t="s">
        <v>18172</v>
      </c>
      <c r="B18225">
        <v>1</v>
      </c>
    </row>
    <row r="18226" spans="1:2" x14ac:dyDescent="0.3">
      <c r="A18226" s="1" t="s">
        <v>18173</v>
      </c>
      <c r="B18226">
        <v>3</v>
      </c>
    </row>
    <row r="18227" spans="1:2" x14ac:dyDescent="0.3">
      <c r="A18227" s="1" t="s">
        <v>18174</v>
      </c>
      <c r="B18227">
        <v>4</v>
      </c>
    </row>
    <row r="18228" spans="1:2" x14ac:dyDescent="0.3">
      <c r="A18228" s="1" t="s">
        <v>18175</v>
      </c>
      <c r="B18228">
        <v>3</v>
      </c>
    </row>
    <row r="18229" spans="1:2" x14ac:dyDescent="0.3">
      <c r="A18229" s="1" t="s">
        <v>18176</v>
      </c>
      <c r="B18229">
        <v>2</v>
      </c>
    </row>
    <row r="18230" spans="1:2" x14ac:dyDescent="0.3">
      <c r="A18230" s="1" t="s">
        <v>18177</v>
      </c>
      <c r="B18230">
        <v>3</v>
      </c>
    </row>
    <row r="18231" spans="1:2" x14ac:dyDescent="0.3">
      <c r="A18231" s="1" t="s">
        <v>18178</v>
      </c>
      <c r="B18231">
        <v>1</v>
      </c>
    </row>
    <row r="18232" spans="1:2" x14ac:dyDescent="0.3">
      <c r="A18232" s="1" t="s">
        <v>18179</v>
      </c>
      <c r="B18232">
        <v>1</v>
      </c>
    </row>
    <row r="18233" spans="1:2" x14ac:dyDescent="0.3">
      <c r="A18233" s="1" t="s">
        <v>18180</v>
      </c>
      <c r="B18233">
        <v>3</v>
      </c>
    </row>
    <row r="18234" spans="1:2" x14ac:dyDescent="0.3">
      <c r="A18234" s="1" t="s">
        <v>18181</v>
      </c>
      <c r="B18234">
        <v>1</v>
      </c>
    </row>
    <row r="18235" spans="1:2" x14ac:dyDescent="0.3">
      <c r="A18235" s="1" t="s">
        <v>18182</v>
      </c>
      <c r="B18235">
        <v>2</v>
      </c>
    </row>
    <row r="18236" spans="1:2" x14ac:dyDescent="0.3">
      <c r="A18236" s="1" t="s">
        <v>18183</v>
      </c>
      <c r="B18236">
        <v>1</v>
      </c>
    </row>
    <row r="18237" spans="1:2" x14ac:dyDescent="0.3">
      <c r="A18237" s="1" t="s">
        <v>18184</v>
      </c>
      <c r="B18237">
        <v>2</v>
      </c>
    </row>
    <row r="18238" spans="1:2" x14ac:dyDescent="0.3">
      <c r="A18238" s="1" t="s">
        <v>18185</v>
      </c>
      <c r="B18238">
        <v>3</v>
      </c>
    </row>
    <row r="18239" spans="1:2" x14ac:dyDescent="0.3">
      <c r="A18239" s="1" t="s">
        <v>18186</v>
      </c>
      <c r="B18239">
        <v>3</v>
      </c>
    </row>
    <row r="18240" spans="1:2" x14ac:dyDescent="0.3">
      <c r="A18240" s="1" t="s">
        <v>18187</v>
      </c>
      <c r="B18240">
        <v>3</v>
      </c>
    </row>
    <row r="18241" spans="1:2" x14ac:dyDescent="0.3">
      <c r="A18241" s="1" t="s">
        <v>18188</v>
      </c>
      <c r="B18241">
        <v>2</v>
      </c>
    </row>
    <row r="18242" spans="1:2" x14ac:dyDescent="0.3">
      <c r="A18242" s="1" t="s">
        <v>18189</v>
      </c>
      <c r="B18242">
        <v>1</v>
      </c>
    </row>
    <row r="18243" spans="1:2" x14ac:dyDescent="0.3">
      <c r="A18243" s="1" t="s">
        <v>18190</v>
      </c>
      <c r="B18243">
        <v>1</v>
      </c>
    </row>
    <row r="18244" spans="1:2" x14ac:dyDescent="0.3">
      <c r="A18244" s="1" t="s">
        <v>18191</v>
      </c>
      <c r="B18244">
        <v>1</v>
      </c>
    </row>
    <row r="18245" spans="1:2" x14ac:dyDescent="0.3">
      <c r="A18245" s="1" t="s">
        <v>18192</v>
      </c>
      <c r="B18245">
        <v>2</v>
      </c>
    </row>
    <row r="18246" spans="1:2" x14ac:dyDescent="0.3">
      <c r="A18246" s="1" t="s">
        <v>18193</v>
      </c>
      <c r="B18246">
        <v>3</v>
      </c>
    </row>
    <row r="18247" spans="1:2" x14ac:dyDescent="0.3">
      <c r="A18247" s="1" t="s">
        <v>18194</v>
      </c>
      <c r="B18247">
        <v>3</v>
      </c>
    </row>
    <row r="18248" spans="1:2" x14ac:dyDescent="0.3">
      <c r="A18248" s="1" t="s">
        <v>18195</v>
      </c>
      <c r="B18248">
        <v>1</v>
      </c>
    </row>
    <row r="18249" spans="1:2" x14ac:dyDescent="0.3">
      <c r="A18249" s="1" t="s">
        <v>18196</v>
      </c>
      <c r="B18249">
        <v>1</v>
      </c>
    </row>
    <row r="18250" spans="1:2" x14ac:dyDescent="0.3">
      <c r="A18250" s="1" t="s">
        <v>18197</v>
      </c>
      <c r="B18250">
        <v>1</v>
      </c>
    </row>
    <row r="18251" spans="1:2" x14ac:dyDescent="0.3">
      <c r="A18251" s="1" t="s">
        <v>18198</v>
      </c>
      <c r="B18251">
        <v>1</v>
      </c>
    </row>
    <row r="18252" spans="1:2" x14ac:dyDescent="0.3">
      <c r="A18252" s="1" t="s">
        <v>18199</v>
      </c>
      <c r="B18252">
        <v>1</v>
      </c>
    </row>
    <row r="18253" spans="1:2" x14ac:dyDescent="0.3">
      <c r="A18253" s="1" t="s">
        <v>18200</v>
      </c>
      <c r="B18253">
        <v>1</v>
      </c>
    </row>
    <row r="18254" spans="1:2" x14ac:dyDescent="0.3">
      <c r="A18254" s="1" t="s">
        <v>18201</v>
      </c>
      <c r="B18254">
        <v>2</v>
      </c>
    </row>
    <row r="18255" spans="1:2" x14ac:dyDescent="0.3">
      <c r="A18255" s="1" t="s">
        <v>18202</v>
      </c>
      <c r="B18255">
        <v>1</v>
      </c>
    </row>
    <row r="18256" spans="1:2" x14ac:dyDescent="0.3">
      <c r="A18256" s="1" t="s">
        <v>18203</v>
      </c>
      <c r="B18256">
        <v>1</v>
      </c>
    </row>
    <row r="18257" spans="1:2" x14ac:dyDescent="0.3">
      <c r="A18257" s="1" t="s">
        <v>18204</v>
      </c>
      <c r="B18257">
        <v>1</v>
      </c>
    </row>
    <row r="18258" spans="1:2" x14ac:dyDescent="0.3">
      <c r="A18258" s="1" t="s">
        <v>18205</v>
      </c>
      <c r="B18258">
        <v>2</v>
      </c>
    </row>
    <row r="18259" spans="1:2" x14ac:dyDescent="0.3">
      <c r="A18259" s="1" t="s">
        <v>18206</v>
      </c>
      <c r="B18259">
        <v>1</v>
      </c>
    </row>
    <row r="18260" spans="1:2" x14ac:dyDescent="0.3">
      <c r="A18260" s="1" t="s">
        <v>18207</v>
      </c>
      <c r="B18260">
        <v>3</v>
      </c>
    </row>
    <row r="18261" spans="1:2" x14ac:dyDescent="0.3">
      <c r="A18261" s="1" t="s">
        <v>18208</v>
      </c>
      <c r="B18261">
        <v>4</v>
      </c>
    </row>
    <row r="18262" spans="1:2" x14ac:dyDescent="0.3">
      <c r="A18262" s="1" t="s">
        <v>18209</v>
      </c>
      <c r="B18262">
        <v>1</v>
      </c>
    </row>
    <row r="18263" spans="1:2" x14ac:dyDescent="0.3">
      <c r="A18263" s="1" t="s">
        <v>18210</v>
      </c>
      <c r="B18263">
        <v>1</v>
      </c>
    </row>
    <row r="18264" spans="1:2" x14ac:dyDescent="0.3">
      <c r="A18264" s="1" t="s">
        <v>18211</v>
      </c>
      <c r="B18264">
        <v>2</v>
      </c>
    </row>
    <row r="18265" spans="1:2" x14ac:dyDescent="0.3">
      <c r="A18265" s="1" t="s">
        <v>18212</v>
      </c>
      <c r="B18265">
        <v>4</v>
      </c>
    </row>
    <row r="18266" spans="1:2" x14ac:dyDescent="0.3">
      <c r="A18266" s="1" t="s">
        <v>18213</v>
      </c>
      <c r="B18266">
        <v>3</v>
      </c>
    </row>
    <row r="18267" spans="1:2" x14ac:dyDescent="0.3">
      <c r="A18267" s="1" t="s">
        <v>18214</v>
      </c>
      <c r="B18267">
        <v>4</v>
      </c>
    </row>
    <row r="18268" spans="1:2" x14ac:dyDescent="0.3">
      <c r="A18268" s="1" t="s">
        <v>18215</v>
      </c>
      <c r="B18268">
        <v>1</v>
      </c>
    </row>
    <row r="18269" spans="1:2" x14ac:dyDescent="0.3">
      <c r="A18269" s="1" t="s">
        <v>18216</v>
      </c>
      <c r="B18269">
        <v>2</v>
      </c>
    </row>
    <row r="18270" spans="1:2" x14ac:dyDescent="0.3">
      <c r="A18270" s="1" t="s">
        <v>18217</v>
      </c>
      <c r="B18270">
        <v>1</v>
      </c>
    </row>
    <row r="18271" spans="1:2" x14ac:dyDescent="0.3">
      <c r="A18271" s="1" t="s">
        <v>18218</v>
      </c>
      <c r="B18271">
        <v>4</v>
      </c>
    </row>
    <row r="18272" spans="1:2" x14ac:dyDescent="0.3">
      <c r="A18272" s="1" t="s">
        <v>18219</v>
      </c>
      <c r="B18272">
        <v>1</v>
      </c>
    </row>
    <row r="18273" spans="1:2" x14ac:dyDescent="0.3">
      <c r="A18273" s="1" t="s">
        <v>18220</v>
      </c>
      <c r="B18273">
        <v>4</v>
      </c>
    </row>
    <row r="18274" spans="1:2" x14ac:dyDescent="0.3">
      <c r="A18274" s="1" t="s">
        <v>13689</v>
      </c>
      <c r="B18274">
        <v>1</v>
      </c>
    </row>
    <row r="18275" spans="1:2" x14ac:dyDescent="0.3">
      <c r="A18275" s="1" t="s">
        <v>18221</v>
      </c>
      <c r="B18275">
        <v>2</v>
      </c>
    </row>
    <row r="18276" spans="1:2" x14ac:dyDescent="0.3">
      <c r="A18276" s="1" t="s">
        <v>18222</v>
      </c>
      <c r="B18276">
        <v>2</v>
      </c>
    </row>
    <row r="18277" spans="1:2" x14ac:dyDescent="0.3">
      <c r="A18277" s="1" t="s">
        <v>18223</v>
      </c>
      <c r="B18277">
        <v>3</v>
      </c>
    </row>
    <row r="18278" spans="1:2" x14ac:dyDescent="0.3">
      <c r="A18278" s="1" t="s">
        <v>18224</v>
      </c>
      <c r="B18278">
        <v>3</v>
      </c>
    </row>
    <row r="18279" spans="1:2" x14ac:dyDescent="0.3">
      <c r="A18279" s="1" t="s">
        <v>18225</v>
      </c>
      <c r="B18279">
        <v>2</v>
      </c>
    </row>
    <row r="18280" spans="1:2" x14ac:dyDescent="0.3">
      <c r="A18280" s="1" t="s">
        <v>18226</v>
      </c>
      <c r="B18280">
        <v>1</v>
      </c>
    </row>
    <row r="18281" spans="1:2" x14ac:dyDescent="0.3">
      <c r="A18281" s="1" t="s">
        <v>18227</v>
      </c>
      <c r="B18281">
        <v>4</v>
      </c>
    </row>
    <row r="18282" spans="1:2" x14ac:dyDescent="0.3">
      <c r="A18282" s="1" t="s">
        <v>18228</v>
      </c>
      <c r="B18282">
        <v>1</v>
      </c>
    </row>
    <row r="18283" spans="1:2" x14ac:dyDescent="0.3">
      <c r="A18283" s="1" t="s">
        <v>18229</v>
      </c>
      <c r="B18283">
        <v>4</v>
      </c>
    </row>
    <row r="18284" spans="1:2" x14ac:dyDescent="0.3">
      <c r="A18284" s="1" t="s">
        <v>18230</v>
      </c>
      <c r="B18284">
        <v>1</v>
      </c>
    </row>
    <row r="18285" spans="1:2" x14ac:dyDescent="0.3">
      <c r="A18285" s="1" t="s">
        <v>18231</v>
      </c>
      <c r="B18285">
        <v>3</v>
      </c>
    </row>
    <row r="18286" spans="1:2" x14ac:dyDescent="0.3">
      <c r="A18286" s="1" t="s">
        <v>18232</v>
      </c>
      <c r="B18286">
        <v>3</v>
      </c>
    </row>
    <row r="18287" spans="1:2" x14ac:dyDescent="0.3">
      <c r="A18287" s="1" t="s">
        <v>18233</v>
      </c>
      <c r="B18287">
        <v>1</v>
      </c>
    </row>
    <row r="18288" spans="1:2" x14ac:dyDescent="0.3">
      <c r="A18288" s="1" t="s">
        <v>18234</v>
      </c>
      <c r="B18288">
        <v>4</v>
      </c>
    </row>
    <row r="18289" spans="1:2" x14ac:dyDescent="0.3">
      <c r="A18289" s="1" t="s">
        <v>18235</v>
      </c>
      <c r="B18289">
        <v>2</v>
      </c>
    </row>
    <row r="18290" spans="1:2" x14ac:dyDescent="0.3">
      <c r="A18290" s="1" t="s">
        <v>18236</v>
      </c>
      <c r="B18290">
        <v>1</v>
      </c>
    </row>
    <row r="18291" spans="1:2" x14ac:dyDescent="0.3">
      <c r="A18291" s="1" t="s">
        <v>18237</v>
      </c>
      <c r="B18291">
        <v>3</v>
      </c>
    </row>
    <row r="18292" spans="1:2" x14ac:dyDescent="0.3">
      <c r="A18292" s="1" t="s">
        <v>18238</v>
      </c>
      <c r="B18292">
        <v>4</v>
      </c>
    </row>
    <row r="18293" spans="1:2" x14ac:dyDescent="0.3">
      <c r="A18293" s="1" t="s">
        <v>18239</v>
      </c>
      <c r="B18293">
        <v>4</v>
      </c>
    </row>
    <row r="18294" spans="1:2" x14ac:dyDescent="0.3">
      <c r="A18294" s="1" t="s">
        <v>18240</v>
      </c>
      <c r="B18294">
        <v>1</v>
      </c>
    </row>
    <row r="18295" spans="1:2" x14ac:dyDescent="0.3">
      <c r="A18295" s="1" t="s">
        <v>18241</v>
      </c>
      <c r="B18295">
        <v>1</v>
      </c>
    </row>
    <row r="18296" spans="1:2" x14ac:dyDescent="0.3">
      <c r="A18296" s="1" t="s">
        <v>18242</v>
      </c>
      <c r="B18296">
        <v>1</v>
      </c>
    </row>
    <row r="18297" spans="1:2" x14ac:dyDescent="0.3">
      <c r="A18297" s="1" t="s">
        <v>18243</v>
      </c>
      <c r="B18297">
        <v>1</v>
      </c>
    </row>
    <row r="18298" spans="1:2" x14ac:dyDescent="0.3">
      <c r="A18298" s="1" t="s">
        <v>18244</v>
      </c>
      <c r="B18298">
        <v>2</v>
      </c>
    </row>
    <row r="18299" spans="1:2" x14ac:dyDescent="0.3">
      <c r="A18299" s="1" t="s">
        <v>18245</v>
      </c>
      <c r="B18299">
        <v>1</v>
      </c>
    </row>
    <row r="18300" spans="1:2" x14ac:dyDescent="0.3">
      <c r="A18300" s="1" t="s">
        <v>18246</v>
      </c>
      <c r="B18300">
        <v>3</v>
      </c>
    </row>
    <row r="18301" spans="1:2" x14ac:dyDescent="0.3">
      <c r="A18301" s="1" t="s">
        <v>18247</v>
      </c>
      <c r="B18301">
        <v>4</v>
      </c>
    </row>
    <row r="18302" spans="1:2" x14ac:dyDescent="0.3">
      <c r="A18302" s="1" t="s">
        <v>18248</v>
      </c>
      <c r="B18302">
        <v>1</v>
      </c>
    </row>
    <row r="18303" spans="1:2" x14ac:dyDescent="0.3">
      <c r="A18303" s="1" t="s">
        <v>18249</v>
      </c>
      <c r="B18303">
        <v>3</v>
      </c>
    </row>
    <row r="18304" spans="1:2" x14ac:dyDescent="0.3">
      <c r="A18304" s="1" t="s">
        <v>18250</v>
      </c>
      <c r="B18304">
        <v>3</v>
      </c>
    </row>
    <row r="18305" spans="1:2" x14ac:dyDescent="0.3">
      <c r="A18305" s="1" t="s">
        <v>18251</v>
      </c>
      <c r="B18305">
        <v>1</v>
      </c>
    </row>
    <row r="18306" spans="1:2" x14ac:dyDescent="0.3">
      <c r="A18306" s="1" t="s">
        <v>18252</v>
      </c>
      <c r="B18306">
        <v>1</v>
      </c>
    </row>
    <row r="18307" spans="1:2" x14ac:dyDescent="0.3">
      <c r="A18307" s="1" t="s">
        <v>18253</v>
      </c>
      <c r="B18307">
        <v>3</v>
      </c>
    </row>
    <row r="18308" spans="1:2" x14ac:dyDescent="0.3">
      <c r="A18308" s="1" t="s">
        <v>18254</v>
      </c>
      <c r="B18308">
        <v>1</v>
      </c>
    </row>
    <row r="18309" spans="1:2" x14ac:dyDescent="0.3">
      <c r="A18309" s="1" t="s">
        <v>18255</v>
      </c>
      <c r="B18309">
        <v>3</v>
      </c>
    </row>
    <row r="18310" spans="1:2" x14ac:dyDescent="0.3">
      <c r="A18310" s="1" t="s">
        <v>18256</v>
      </c>
      <c r="B18310">
        <v>2</v>
      </c>
    </row>
    <row r="18311" spans="1:2" x14ac:dyDescent="0.3">
      <c r="A18311" s="1" t="s">
        <v>18257</v>
      </c>
      <c r="B18311">
        <v>2</v>
      </c>
    </row>
    <row r="18312" spans="1:2" x14ac:dyDescent="0.3">
      <c r="A18312" s="1" t="s">
        <v>18258</v>
      </c>
      <c r="B18312">
        <v>4</v>
      </c>
    </row>
    <row r="18313" spans="1:2" x14ac:dyDescent="0.3">
      <c r="A18313" s="1" t="s">
        <v>18259</v>
      </c>
      <c r="B18313">
        <v>2</v>
      </c>
    </row>
    <row r="18314" spans="1:2" x14ac:dyDescent="0.3">
      <c r="A18314" s="1" t="s">
        <v>18260</v>
      </c>
      <c r="B18314">
        <v>4</v>
      </c>
    </row>
    <row r="18315" spans="1:2" x14ac:dyDescent="0.3">
      <c r="A18315" s="1" t="s">
        <v>18261</v>
      </c>
      <c r="B18315">
        <v>1</v>
      </c>
    </row>
    <row r="18316" spans="1:2" x14ac:dyDescent="0.3">
      <c r="A18316" s="1" t="s">
        <v>18262</v>
      </c>
      <c r="B18316">
        <v>4</v>
      </c>
    </row>
    <row r="18317" spans="1:2" x14ac:dyDescent="0.3">
      <c r="A18317" s="1" t="s">
        <v>18263</v>
      </c>
      <c r="B18317">
        <v>2</v>
      </c>
    </row>
    <row r="18318" spans="1:2" x14ac:dyDescent="0.3">
      <c r="A18318" s="1" t="s">
        <v>18264</v>
      </c>
      <c r="B18318">
        <v>2</v>
      </c>
    </row>
    <row r="18319" spans="1:2" x14ac:dyDescent="0.3">
      <c r="A18319" s="1" t="s">
        <v>18265</v>
      </c>
      <c r="B18319">
        <v>3</v>
      </c>
    </row>
    <row r="18320" spans="1:2" x14ac:dyDescent="0.3">
      <c r="A18320" s="1" t="s">
        <v>18266</v>
      </c>
      <c r="B18320">
        <v>2</v>
      </c>
    </row>
    <row r="18321" spans="1:2" x14ac:dyDescent="0.3">
      <c r="A18321" s="1" t="s">
        <v>18267</v>
      </c>
      <c r="B18321">
        <v>1</v>
      </c>
    </row>
    <row r="18322" spans="1:2" x14ac:dyDescent="0.3">
      <c r="A18322" s="1" t="s">
        <v>18268</v>
      </c>
      <c r="B18322">
        <v>1</v>
      </c>
    </row>
    <row r="18323" spans="1:2" x14ac:dyDescent="0.3">
      <c r="A18323" s="1" t="s">
        <v>18269</v>
      </c>
      <c r="B18323">
        <v>4</v>
      </c>
    </row>
    <row r="18324" spans="1:2" x14ac:dyDescent="0.3">
      <c r="A18324" s="1" t="s">
        <v>18270</v>
      </c>
      <c r="B18324">
        <v>1</v>
      </c>
    </row>
    <row r="18325" spans="1:2" x14ac:dyDescent="0.3">
      <c r="A18325" s="1" t="s">
        <v>18271</v>
      </c>
      <c r="B18325">
        <v>4</v>
      </c>
    </row>
    <row r="18326" spans="1:2" x14ac:dyDescent="0.3">
      <c r="A18326" s="1" t="s">
        <v>18272</v>
      </c>
      <c r="B18326">
        <v>2</v>
      </c>
    </row>
    <row r="18327" spans="1:2" x14ac:dyDescent="0.3">
      <c r="A18327" s="1" t="s">
        <v>18273</v>
      </c>
      <c r="B18327">
        <v>1</v>
      </c>
    </row>
    <row r="18328" spans="1:2" x14ac:dyDescent="0.3">
      <c r="A18328" s="1" t="s">
        <v>18274</v>
      </c>
      <c r="B18328">
        <v>2</v>
      </c>
    </row>
    <row r="18329" spans="1:2" x14ac:dyDescent="0.3">
      <c r="A18329" s="1" t="s">
        <v>18275</v>
      </c>
      <c r="B18329">
        <v>1</v>
      </c>
    </row>
    <row r="18330" spans="1:2" x14ac:dyDescent="0.3">
      <c r="A18330" s="1" t="s">
        <v>18276</v>
      </c>
      <c r="B18330">
        <v>1</v>
      </c>
    </row>
    <row r="18331" spans="1:2" x14ac:dyDescent="0.3">
      <c r="A18331" s="1" t="s">
        <v>18277</v>
      </c>
      <c r="B18331">
        <v>1</v>
      </c>
    </row>
    <row r="18332" spans="1:2" x14ac:dyDescent="0.3">
      <c r="A18332" s="1" t="s">
        <v>18278</v>
      </c>
      <c r="B18332">
        <v>1</v>
      </c>
    </row>
    <row r="18333" spans="1:2" x14ac:dyDescent="0.3">
      <c r="A18333" s="1" t="s">
        <v>18279</v>
      </c>
      <c r="B18333">
        <v>4</v>
      </c>
    </row>
    <row r="18334" spans="1:2" x14ac:dyDescent="0.3">
      <c r="A18334" s="1" t="s">
        <v>18280</v>
      </c>
      <c r="B18334">
        <v>2</v>
      </c>
    </row>
    <row r="18335" spans="1:2" x14ac:dyDescent="0.3">
      <c r="A18335" s="1" t="s">
        <v>18281</v>
      </c>
      <c r="B18335">
        <v>2</v>
      </c>
    </row>
    <row r="18336" spans="1:2" x14ac:dyDescent="0.3">
      <c r="A18336" s="1" t="s">
        <v>18282</v>
      </c>
      <c r="B18336">
        <v>4</v>
      </c>
    </row>
    <row r="18337" spans="1:2" x14ac:dyDescent="0.3">
      <c r="A18337" s="1" t="s">
        <v>18283</v>
      </c>
      <c r="B18337">
        <v>1</v>
      </c>
    </row>
    <row r="18338" spans="1:2" x14ac:dyDescent="0.3">
      <c r="A18338" s="1" t="s">
        <v>18284</v>
      </c>
      <c r="B18338">
        <v>3</v>
      </c>
    </row>
    <row r="18339" spans="1:2" x14ac:dyDescent="0.3">
      <c r="A18339" s="1" t="s">
        <v>18285</v>
      </c>
      <c r="B18339">
        <v>3</v>
      </c>
    </row>
    <row r="18340" spans="1:2" x14ac:dyDescent="0.3">
      <c r="A18340" s="1" t="s">
        <v>18286</v>
      </c>
      <c r="B18340">
        <v>1</v>
      </c>
    </row>
    <row r="18341" spans="1:2" x14ac:dyDescent="0.3">
      <c r="A18341" s="1" t="s">
        <v>18287</v>
      </c>
      <c r="B18341">
        <v>4</v>
      </c>
    </row>
    <row r="18342" spans="1:2" x14ac:dyDescent="0.3">
      <c r="A18342" s="1" t="s">
        <v>18288</v>
      </c>
      <c r="B18342">
        <v>3</v>
      </c>
    </row>
    <row r="18343" spans="1:2" x14ac:dyDescent="0.3">
      <c r="A18343" s="1" t="s">
        <v>18289</v>
      </c>
      <c r="B18343">
        <v>4</v>
      </c>
    </row>
    <row r="18344" spans="1:2" x14ac:dyDescent="0.3">
      <c r="A18344" s="1" t="s">
        <v>18290</v>
      </c>
      <c r="B18344">
        <v>4</v>
      </c>
    </row>
    <row r="18345" spans="1:2" x14ac:dyDescent="0.3">
      <c r="A18345" s="1" t="s">
        <v>18291</v>
      </c>
      <c r="B18345">
        <v>2</v>
      </c>
    </row>
    <row r="18346" spans="1:2" x14ac:dyDescent="0.3">
      <c r="A18346" s="1" t="s">
        <v>18292</v>
      </c>
      <c r="B18346">
        <v>1</v>
      </c>
    </row>
    <row r="18347" spans="1:2" x14ac:dyDescent="0.3">
      <c r="A18347" s="1" t="s">
        <v>18293</v>
      </c>
      <c r="B18347">
        <v>1</v>
      </c>
    </row>
    <row r="18348" spans="1:2" x14ac:dyDescent="0.3">
      <c r="A18348" s="1" t="s">
        <v>18294</v>
      </c>
      <c r="B18348">
        <v>2</v>
      </c>
    </row>
    <row r="18349" spans="1:2" x14ac:dyDescent="0.3">
      <c r="A18349" s="1" t="s">
        <v>18295</v>
      </c>
      <c r="B18349">
        <v>2</v>
      </c>
    </row>
    <row r="18350" spans="1:2" x14ac:dyDescent="0.3">
      <c r="A18350" s="1" t="s">
        <v>18296</v>
      </c>
      <c r="B18350">
        <v>1</v>
      </c>
    </row>
    <row r="18351" spans="1:2" x14ac:dyDescent="0.3">
      <c r="A18351" s="1" t="s">
        <v>18297</v>
      </c>
      <c r="B18351">
        <v>2</v>
      </c>
    </row>
    <row r="18352" spans="1:2" x14ac:dyDescent="0.3">
      <c r="A18352" s="1" t="s">
        <v>18298</v>
      </c>
      <c r="B18352">
        <v>1</v>
      </c>
    </row>
    <row r="18353" spans="1:2" x14ac:dyDescent="0.3">
      <c r="A18353" s="1" t="s">
        <v>18299</v>
      </c>
      <c r="B18353">
        <v>4</v>
      </c>
    </row>
    <row r="18354" spans="1:2" x14ac:dyDescent="0.3">
      <c r="A18354" s="1" t="s">
        <v>18300</v>
      </c>
      <c r="B18354">
        <v>4</v>
      </c>
    </row>
    <row r="18355" spans="1:2" x14ac:dyDescent="0.3">
      <c r="A18355" s="1" t="s">
        <v>18301</v>
      </c>
      <c r="B18355">
        <v>3</v>
      </c>
    </row>
    <row r="18356" spans="1:2" x14ac:dyDescent="0.3">
      <c r="A18356" s="1" t="s">
        <v>18302</v>
      </c>
      <c r="B18356">
        <v>1</v>
      </c>
    </row>
    <row r="18357" spans="1:2" x14ac:dyDescent="0.3">
      <c r="A18357" s="1" t="s">
        <v>18303</v>
      </c>
      <c r="B18357">
        <v>1</v>
      </c>
    </row>
    <row r="18358" spans="1:2" x14ac:dyDescent="0.3">
      <c r="A18358" s="1" t="s">
        <v>18304</v>
      </c>
      <c r="B18358">
        <v>1</v>
      </c>
    </row>
    <row r="18359" spans="1:2" x14ac:dyDescent="0.3">
      <c r="A18359" s="1" t="s">
        <v>18305</v>
      </c>
      <c r="B18359">
        <v>2</v>
      </c>
    </row>
    <row r="18360" spans="1:2" x14ac:dyDescent="0.3">
      <c r="A18360" s="1" t="s">
        <v>18306</v>
      </c>
      <c r="B18360">
        <v>2</v>
      </c>
    </row>
    <row r="18361" spans="1:2" x14ac:dyDescent="0.3">
      <c r="A18361" s="1" t="s">
        <v>18307</v>
      </c>
      <c r="B18361">
        <v>1</v>
      </c>
    </row>
    <row r="18362" spans="1:2" x14ac:dyDescent="0.3">
      <c r="A18362" s="1" t="s">
        <v>18308</v>
      </c>
      <c r="B18362">
        <v>1</v>
      </c>
    </row>
    <row r="18363" spans="1:2" x14ac:dyDescent="0.3">
      <c r="A18363" s="1" t="s">
        <v>18309</v>
      </c>
      <c r="B18363">
        <v>1</v>
      </c>
    </row>
    <row r="18364" spans="1:2" x14ac:dyDescent="0.3">
      <c r="A18364" s="1" t="s">
        <v>18310</v>
      </c>
      <c r="B18364">
        <v>1</v>
      </c>
    </row>
    <row r="18365" spans="1:2" x14ac:dyDescent="0.3">
      <c r="A18365" s="1" t="s">
        <v>18311</v>
      </c>
      <c r="B18365">
        <v>2</v>
      </c>
    </row>
    <row r="18366" spans="1:2" x14ac:dyDescent="0.3">
      <c r="A18366" s="1" t="s">
        <v>18312</v>
      </c>
      <c r="B18366">
        <v>2</v>
      </c>
    </row>
    <row r="18367" spans="1:2" x14ac:dyDescent="0.3">
      <c r="A18367" s="1" t="s">
        <v>18313</v>
      </c>
      <c r="B18367">
        <v>1</v>
      </c>
    </row>
    <row r="18368" spans="1:2" x14ac:dyDescent="0.3">
      <c r="A18368" s="1" t="s">
        <v>18314</v>
      </c>
      <c r="B18368">
        <v>2</v>
      </c>
    </row>
    <row r="18369" spans="1:2" x14ac:dyDescent="0.3">
      <c r="A18369" s="1" t="s">
        <v>18315</v>
      </c>
      <c r="B18369">
        <v>1</v>
      </c>
    </row>
    <row r="18370" spans="1:2" x14ac:dyDescent="0.3">
      <c r="A18370" s="1" t="s">
        <v>18316</v>
      </c>
      <c r="B18370">
        <v>3</v>
      </c>
    </row>
    <row r="18371" spans="1:2" x14ac:dyDescent="0.3">
      <c r="A18371" s="1" t="s">
        <v>18317</v>
      </c>
      <c r="B18371">
        <v>3</v>
      </c>
    </row>
    <row r="18372" spans="1:2" x14ac:dyDescent="0.3">
      <c r="A18372" s="1" t="s">
        <v>18318</v>
      </c>
      <c r="B18372">
        <v>1</v>
      </c>
    </row>
    <row r="18373" spans="1:2" x14ac:dyDescent="0.3">
      <c r="A18373" s="1" t="s">
        <v>18319</v>
      </c>
      <c r="B18373">
        <v>2</v>
      </c>
    </row>
    <row r="18374" spans="1:2" x14ac:dyDescent="0.3">
      <c r="A18374" s="1" t="s">
        <v>18320</v>
      </c>
      <c r="B18374">
        <v>3</v>
      </c>
    </row>
    <row r="18375" spans="1:2" x14ac:dyDescent="0.3">
      <c r="A18375" s="1" t="s">
        <v>18321</v>
      </c>
      <c r="B18375">
        <v>1</v>
      </c>
    </row>
    <row r="18376" spans="1:2" x14ac:dyDescent="0.3">
      <c r="A18376" s="1" t="s">
        <v>18322</v>
      </c>
      <c r="B18376">
        <v>3</v>
      </c>
    </row>
    <row r="18377" spans="1:2" x14ac:dyDescent="0.3">
      <c r="A18377" s="1" t="s">
        <v>18323</v>
      </c>
      <c r="B18377">
        <v>1</v>
      </c>
    </row>
    <row r="18378" spans="1:2" x14ac:dyDescent="0.3">
      <c r="A18378" s="1" t="s">
        <v>18324</v>
      </c>
      <c r="B18378">
        <v>4</v>
      </c>
    </row>
    <row r="18379" spans="1:2" x14ac:dyDescent="0.3">
      <c r="A18379" s="1" t="s">
        <v>18325</v>
      </c>
      <c r="B18379">
        <v>2</v>
      </c>
    </row>
    <row r="18380" spans="1:2" x14ac:dyDescent="0.3">
      <c r="A18380" s="1" t="s">
        <v>18326</v>
      </c>
      <c r="B18380">
        <v>4</v>
      </c>
    </row>
    <row r="18381" spans="1:2" x14ac:dyDescent="0.3">
      <c r="A18381" s="1" t="s">
        <v>18327</v>
      </c>
      <c r="B18381">
        <v>4</v>
      </c>
    </row>
    <row r="18382" spans="1:2" x14ac:dyDescent="0.3">
      <c r="A18382" s="1" t="s">
        <v>18328</v>
      </c>
      <c r="B18382">
        <v>4</v>
      </c>
    </row>
    <row r="18383" spans="1:2" x14ac:dyDescent="0.3">
      <c r="A18383" s="1" t="s">
        <v>18329</v>
      </c>
      <c r="B18383">
        <v>3</v>
      </c>
    </row>
    <row r="18384" spans="1:2" x14ac:dyDescent="0.3">
      <c r="A18384" s="1" t="s">
        <v>18330</v>
      </c>
      <c r="B18384">
        <v>1</v>
      </c>
    </row>
    <row r="18385" spans="1:2" x14ac:dyDescent="0.3">
      <c r="A18385" s="1" t="s">
        <v>18331</v>
      </c>
      <c r="B18385">
        <v>4</v>
      </c>
    </row>
    <row r="18386" spans="1:2" x14ac:dyDescent="0.3">
      <c r="A18386" s="1" t="s">
        <v>18332</v>
      </c>
      <c r="B18386">
        <v>1</v>
      </c>
    </row>
    <row r="18387" spans="1:2" x14ac:dyDescent="0.3">
      <c r="A18387" s="1" t="s">
        <v>18333</v>
      </c>
      <c r="B18387">
        <v>1</v>
      </c>
    </row>
    <row r="18388" spans="1:2" x14ac:dyDescent="0.3">
      <c r="A18388" s="1" t="s">
        <v>18334</v>
      </c>
      <c r="B18388">
        <v>3</v>
      </c>
    </row>
    <row r="18389" spans="1:2" x14ac:dyDescent="0.3">
      <c r="A18389" s="1" t="s">
        <v>18335</v>
      </c>
      <c r="B18389">
        <v>1</v>
      </c>
    </row>
    <row r="18390" spans="1:2" x14ac:dyDescent="0.3">
      <c r="A18390" s="1" t="s">
        <v>18336</v>
      </c>
      <c r="B18390">
        <v>2</v>
      </c>
    </row>
    <row r="18391" spans="1:2" x14ac:dyDescent="0.3">
      <c r="A18391" s="1" t="s">
        <v>18337</v>
      </c>
      <c r="B18391">
        <v>3</v>
      </c>
    </row>
    <row r="18392" spans="1:2" x14ac:dyDescent="0.3">
      <c r="A18392" s="1" t="s">
        <v>18338</v>
      </c>
      <c r="B18392">
        <v>3</v>
      </c>
    </row>
    <row r="18393" spans="1:2" x14ac:dyDescent="0.3">
      <c r="A18393" s="1" t="s">
        <v>18339</v>
      </c>
      <c r="B18393">
        <v>3</v>
      </c>
    </row>
    <row r="18394" spans="1:2" x14ac:dyDescent="0.3">
      <c r="A18394" s="1" t="s">
        <v>18340</v>
      </c>
      <c r="B18394">
        <v>3</v>
      </c>
    </row>
    <row r="18395" spans="1:2" x14ac:dyDescent="0.3">
      <c r="A18395" s="1" t="s">
        <v>18341</v>
      </c>
      <c r="B18395">
        <v>2</v>
      </c>
    </row>
    <row r="18396" spans="1:2" x14ac:dyDescent="0.3">
      <c r="A18396" s="1" t="s">
        <v>18342</v>
      </c>
      <c r="B18396">
        <v>2</v>
      </c>
    </row>
    <row r="18397" spans="1:2" x14ac:dyDescent="0.3">
      <c r="A18397" s="1" t="s">
        <v>18343</v>
      </c>
      <c r="B18397">
        <v>2</v>
      </c>
    </row>
    <row r="18398" spans="1:2" x14ac:dyDescent="0.3">
      <c r="A18398" s="1" t="s">
        <v>18344</v>
      </c>
      <c r="B18398">
        <v>3</v>
      </c>
    </row>
    <row r="18399" spans="1:2" x14ac:dyDescent="0.3">
      <c r="A18399" s="1" t="s">
        <v>18345</v>
      </c>
      <c r="B18399">
        <v>1</v>
      </c>
    </row>
    <row r="18400" spans="1:2" x14ac:dyDescent="0.3">
      <c r="A18400" s="1" t="s">
        <v>18346</v>
      </c>
      <c r="B18400">
        <v>4</v>
      </c>
    </row>
    <row r="18401" spans="1:2" x14ac:dyDescent="0.3">
      <c r="A18401" s="1" t="s">
        <v>18347</v>
      </c>
      <c r="B18401">
        <v>1</v>
      </c>
    </row>
    <row r="18402" spans="1:2" x14ac:dyDescent="0.3">
      <c r="A18402" s="1" t="s">
        <v>18348</v>
      </c>
      <c r="B18402">
        <v>1</v>
      </c>
    </row>
    <row r="18403" spans="1:2" x14ac:dyDescent="0.3">
      <c r="A18403" s="1" t="s">
        <v>18349</v>
      </c>
      <c r="B18403">
        <v>4</v>
      </c>
    </row>
    <row r="18404" spans="1:2" x14ac:dyDescent="0.3">
      <c r="A18404" s="1" t="s">
        <v>18350</v>
      </c>
      <c r="B18404">
        <v>4</v>
      </c>
    </row>
    <row r="18405" spans="1:2" x14ac:dyDescent="0.3">
      <c r="A18405" s="1" t="s">
        <v>18351</v>
      </c>
      <c r="B18405">
        <v>1</v>
      </c>
    </row>
    <row r="18406" spans="1:2" x14ac:dyDescent="0.3">
      <c r="A18406" s="1" t="s">
        <v>18352</v>
      </c>
      <c r="B18406">
        <v>1</v>
      </c>
    </row>
    <row r="18407" spans="1:2" x14ac:dyDescent="0.3">
      <c r="A18407" s="1" t="s">
        <v>18353</v>
      </c>
      <c r="B18407">
        <v>4</v>
      </c>
    </row>
    <row r="18408" spans="1:2" x14ac:dyDescent="0.3">
      <c r="A18408" s="1" t="s">
        <v>18354</v>
      </c>
      <c r="B18408">
        <v>1</v>
      </c>
    </row>
    <row r="18409" spans="1:2" x14ac:dyDescent="0.3">
      <c r="A18409" s="1" t="s">
        <v>18355</v>
      </c>
      <c r="B18409">
        <v>1</v>
      </c>
    </row>
    <row r="18410" spans="1:2" x14ac:dyDescent="0.3">
      <c r="A18410" s="1" t="s">
        <v>18356</v>
      </c>
      <c r="B18410">
        <v>2</v>
      </c>
    </row>
    <row r="18411" spans="1:2" x14ac:dyDescent="0.3">
      <c r="A18411" s="1" t="s">
        <v>18357</v>
      </c>
      <c r="B18411">
        <v>1</v>
      </c>
    </row>
    <row r="18412" spans="1:2" x14ac:dyDescent="0.3">
      <c r="A18412" s="1" t="s">
        <v>18358</v>
      </c>
      <c r="B18412">
        <v>1</v>
      </c>
    </row>
    <row r="18413" spans="1:2" x14ac:dyDescent="0.3">
      <c r="A18413" s="1" t="s">
        <v>18359</v>
      </c>
      <c r="B18413">
        <v>3</v>
      </c>
    </row>
    <row r="18414" spans="1:2" x14ac:dyDescent="0.3">
      <c r="A18414" s="1" t="s">
        <v>18360</v>
      </c>
      <c r="B18414">
        <v>4</v>
      </c>
    </row>
    <row r="18415" spans="1:2" x14ac:dyDescent="0.3">
      <c r="A18415" s="1" t="s">
        <v>18361</v>
      </c>
      <c r="B18415">
        <v>1</v>
      </c>
    </row>
    <row r="18416" spans="1:2" x14ac:dyDescent="0.3">
      <c r="A18416" s="1" t="s">
        <v>18362</v>
      </c>
      <c r="B18416">
        <v>2</v>
      </c>
    </row>
    <row r="18417" spans="1:2" x14ac:dyDescent="0.3">
      <c r="A18417" s="1" t="s">
        <v>18363</v>
      </c>
      <c r="B18417">
        <v>1</v>
      </c>
    </row>
    <row r="18418" spans="1:2" x14ac:dyDescent="0.3">
      <c r="A18418" s="1" t="s">
        <v>18364</v>
      </c>
      <c r="B18418">
        <v>2</v>
      </c>
    </row>
    <row r="18419" spans="1:2" x14ac:dyDescent="0.3">
      <c r="A18419" s="1" t="s">
        <v>18365</v>
      </c>
      <c r="B18419">
        <v>1</v>
      </c>
    </row>
    <row r="18420" spans="1:2" x14ac:dyDescent="0.3">
      <c r="A18420" s="1" t="s">
        <v>18366</v>
      </c>
      <c r="B18420">
        <v>4</v>
      </c>
    </row>
    <row r="18421" spans="1:2" x14ac:dyDescent="0.3">
      <c r="A18421" s="1" t="s">
        <v>18367</v>
      </c>
      <c r="B18421">
        <v>2</v>
      </c>
    </row>
    <row r="18422" spans="1:2" x14ac:dyDescent="0.3">
      <c r="A18422" s="1" t="s">
        <v>18368</v>
      </c>
      <c r="B18422">
        <v>1</v>
      </c>
    </row>
    <row r="18423" spans="1:2" x14ac:dyDescent="0.3">
      <c r="A18423" s="1" t="s">
        <v>18369</v>
      </c>
      <c r="B18423">
        <v>4</v>
      </c>
    </row>
    <row r="18424" spans="1:2" x14ac:dyDescent="0.3">
      <c r="A18424" s="1" t="s">
        <v>18370</v>
      </c>
      <c r="B18424">
        <v>1</v>
      </c>
    </row>
    <row r="18425" spans="1:2" x14ac:dyDescent="0.3">
      <c r="A18425" s="1" t="s">
        <v>18371</v>
      </c>
      <c r="B18425">
        <v>3</v>
      </c>
    </row>
    <row r="18426" spans="1:2" x14ac:dyDescent="0.3">
      <c r="A18426" s="1" t="s">
        <v>18372</v>
      </c>
      <c r="B18426">
        <v>1</v>
      </c>
    </row>
    <row r="18427" spans="1:2" x14ac:dyDescent="0.3">
      <c r="A18427" s="1" t="s">
        <v>18373</v>
      </c>
      <c r="B18427">
        <v>1</v>
      </c>
    </row>
    <row r="18428" spans="1:2" x14ac:dyDescent="0.3">
      <c r="A18428" s="1" t="s">
        <v>18374</v>
      </c>
      <c r="B18428">
        <v>1</v>
      </c>
    </row>
    <row r="18429" spans="1:2" x14ac:dyDescent="0.3">
      <c r="A18429" s="1" t="s">
        <v>18375</v>
      </c>
      <c r="B18429">
        <v>3</v>
      </c>
    </row>
    <row r="18430" spans="1:2" x14ac:dyDescent="0.3">
      <c r="A18430" s="1" t="s">
        <v>18376</v>
      </c>
      <c r="B18430">
        <v>1</v>
      </c>
    </row>
    <row r="18431" spans="1:2" x14ac:dyDescent="0.3">
      <c r="A18431" s="1" t="s">
        <v>18377</v>
      </c>
      <c r="B18431">
        <v>1</v>
      </c>
    </row>
    <row r="18432" spans="1:2" x14ac:dyDescent="0.3">
      <c r="A18432" s="1" t="s">
        <v>18378</v>
      </c>
      <c r="B18432">
        <v>1</v>
      </c>
    </row>
    <row r="18433" spans="1:2" x14ac:dyDescent="0.3">
      <c r="A18433" s="1" t="s">
        <v>18379</v>
      </c>
      <c r="B18433">
        <v>4</v>
      </c>
    </row>
    <row r="18434" spans="1:2" x14ac:dyDescent="0.3">
      <c r="A18434" s="1" t="s">
        <v>18380</v>
      </c>
      <c r="B18434">
        <v>4</v>
      </c>
    </row>
    <row r="18435" spans="1:2" x14ac:dyDescent="0.3">
      <c r="A18435" s="1" t="s">
        <v>18381</v>
      </c>
      <c r="B18435">
        <v>1</v>
      </c>
    </row>
    <row r="18436" spans="1:2" x14ac:dyDescent="0.3">
      <c r="A18436" s="1" t="s">
        <v>18382</v>
      </c>
      <c r="B18436">
        <v>2</v>
      </c>
    </row>
    <row r="18437" spans="1:2" x14ac:dyDescent="0.3">
      <c r="A18437" s="1" t="s">
        <v>18383</v>
      </c>
      <c r="B18437">
        <v>1</v>
      </c>
    </row>
    <row r="18438" spans="1:2" x14ac:dyDescent="0.3">
      <c r="A18438" s="1" t="s">
        <v>18384</v>
      </c>
      <c r="B18438">
        <v>1</v>
      </c>
    </row>
    <row r="18439" spans="1:2" x14ac:dyDescent="0.3">
      <c r="A18439" s="1" t="s">
        <v>18385</v>
      </c>
      <c r="B18439">
        <v>4</v>
      </c>
    </row>
    <row r="18440" spans="1:2" x14ac:dyDescent="0.3">
      <c r="A18440" s="1" t="s">
        <v>18386</v>
      </c>
      <c r="B18440">
        <v>1</v>
      </c>
    </row>
    <row r="18441" spans="1:2" x14ac:dyDescent="0.3">
      <c r="A18441" s="1" t="s">
        <v>12779</v>
      </c>
      <c r="B18441">
        <v>1</v>
      </c>
    </row>
    <row r="18442" spans="1:2" x14ac:dyDescent="0.3">
      <c r="A18442" s="1" t="s">
        <v>18387</v>
      </c>
      <c r="B18442">
        <v>1</v>
      </c>
    </row>
    <row r="18443" spans="1:2" x14ac:dyDescent="0.3">
      <c r="A18443" s="1" t="s">
        <v>18388</v>
      </c>
      <c r="B18443">
        <v>1</v>
      </c>
    </row>
    <row r="18444" spans="1:2" x14ac:dyDescent="0.3">
      <c r="A18444" s="1" t="s">
        <v>18389</v>
      </c>
      <c r="B18444">
        <v>3</v>
      </c>
    </row>
    <row r="18445" spans="1:2" x14ac:dyDescent="0.3">
      <c r="A18445" s="1" t="s">
        <v>18390</v>
      </c>
      <c r="B18445">
        <v>3</v>
      </c>
    </row>
    <row r="18446" spans="1:2" x14ac:dyDescent="0.3">
      <c r="A18446" s="1" t="s">
        <v>18391</v>
      </c>
      <c r="B18446">
        <v>1</v>
      </c>
    </row>
    <row r="18447" spans="1:2" x14ac:dyDescent="0.3">
      <c r="A18447" s="1" t="s">
        <v>18392</v>
      </c>
      <c r="B18447">
        <v>3</v>
      </c>
    </row>
    <row r="18448" spans="1:2" x14ac:dyDescent="0.3">
      <c r="A18448" s="1" t="s">
        <v>18393</v>
      </c>
      <c r="B18448">
        <v>3</v>
      </c>
    </row>
    <row r="18449" spans="1:2" x14ac:dyDescent="0.3">
      <c r="A18449" s="1" t="s">
        <v>18394</v>
      </c>
      <c r="B18449">
        <v>3</v>
      </c>
    </row>
    <row r="18450" spans="1:2" x14ac:dyDescent="0.3">
      <c r="A18450" s="1" t="s">
        <v>18395</v>
      </c>
      <c r="B18450">
        <v>2</v>
      </c>
    </row>
    <row r="18451" spans="1:2" x14ac:dyDescent="0.3">
      <c r="A18451" s="1" t="s">
        <v>18396</v>
      </c>
      <c r="B18451">
        <v>2</v>
      </c>
    </row>
    <row r="18452" spans="1:2" x14ac:dyDescent="0.3">
      <c r="A18452" s="1" t="s">
        <v>15133</v>
      </c>
      <c r="B18452">
        <v>3</v>
      </c>
    </row>
    <row r="18453" spans="1:2" x14ac:dyDescent="0.3">
      <c r="A18453" s="1" t="s">
        <v>18397</v>
      </c>
      <c r="B18453">
        <v>2</v>
      </c>
    </row>
    <row r="18454" spans="1:2" x14ac:dyDescent="0.3">
      <c r="A18454" s="1" t="s">
        <v>18398</v>
      </c>
      <c r="B18454">
        <v>1</v>
      </c>
    </row>
    <row r="18455" spans="1:2" x14ac:dyDescent="0.3">
      <c r="A18455" s="1" t="s">
        <v>18399</v>
      </c>
      <c r="B18455">
        <v>1</v>
      </c>
    </row>
    <row r="18456" spans="1:2" x14ac:dyDescent="0.3">
      <c r="A18456" s="1" t="s">
        <v>15062</v>
      </c>
      <c r="B18456">
        <v>3</v>
      </c>
    </row>
    <row r="18457" spans="1:2" x14ac:dyDescent="0.3">
      <c r="A18457" s="1" t="s">
        <v>18400</v>
      </c>
      <c r="B18457">
        <v>3</v>
      </c>
    </row>
    <row r="18458" spans="1:2" x14ac:dyDescent="0.3">
      <c r="A18458" s="1" t="s">
        <v>18401</v>
      </c>
      <c r="B18458">
        <v>4</v>
      </c>
    </row>
    <row r="18459" spans="1:2" x14ac:dyDescent="0.3">
      <c r="A18459" s="1" t="s">
        <v>18402</v>
      </c>
      <c r="B18459">
        <v>2</v>
      </c>
    </row>
    <row r="18460" spans="1:2" x14ac:dyDescent="0.3">
      <c r="A18460" s="1" t="s">
        <v>18403</v>
      </c>
      <c r="B18460">
        <v>2</v>
      </c>
    </row>
    <row r="18461" spans="1:2" x14ac:dyDescent="0.3">
      <c r="A18461" s="1" t="s">
        <v>18404</v>
      </c>
      <c r="B18461">
        <v>4</v>
      </c>
    </row>
    <row r="18462" spans="1:2" x14ac:dyDescent="0.3">
      <c r="A18462" s="1" t="s">
        <v>18405</v>
      </c>
      <c r="B18462">
        <v>3</v>
      </c>
    </row>
    <row r="18463" spans="1:2" x14ac:dyDescent="0.3">
      <c r="A18463" s="1" t="s">
        <v>18406</v>
      </c>
      <c r="B18463">
        <v>1</v>
      </c>
    </row>
    <row r="18464" spans="1:2" x14ac:dyDescent="0.3">
      <c r="A18464" s="1" t="s">
        <v>18407</v>
      </c>
      <c r="B18464">
        <v>2</v>
      </c>
    </row>
    <row r="18465" spans="1:2" x14ac:dyDescent="0.3">
      <c r="A18465" s="1" t="s">
        <v>18408</v>
      </c>
      <c r="B18465">
        <v>3</v>
      </c>
    </row>
    <row r="18466" spans="1:2" x14ac:dyDescent="0.3">
      <c r="A18466" s="1" t="s">
        <v>18409</v>
      </c>
      <c r="B18466">
        <v>4</v>
      </c>
    </row>
    <row r="18467" spans="1:2" x14ac:dyDescent="0.3">
      <c r="A18467" s="1" t="s">
        <v>18410</v>
      </c>
      <c r="B18467">
        <v>2</v>
      </c>
    </row>
    <row r="18468" spans="1:2" x14ac:dyDescent="0.3">
      <c r="A18468" s="1" t="s">
        <v>18411</v>
      </c>
      <c r="B18468">
        <v>4</v>
      </c>
    </row>
    <row r="18469" spans="1:2" x14ac:dyDescent="0.3">
      <c r="A18469" s="1" t="s">
        <v>18412</v>
      </c>
      <c r="B18469">
        <v>1</v>
      </c>
    </row>
    <row r="18470" spans="1:2" x14ac:dyDescent="0.3">
      <c r="A18470" s="1" t="s">
        <v>18413</v>
      </c>
      <c r="B18470">
        <v>1</v>
      </c>
    </row>
    <row r="18471" spans="1:2" x14ac:dyDescent="0.3">
      <c r="A18471" s="1" t="s">
        <v>18414</v>
      </c>
      <c r="B18471">
        <v>4</v>
      </c>
    </row>
    <row r="18472" spans="1:2" x14ac:dyDescent="0.3">
      <c r="A18472" s="1" t="s">
        <v>18415</v>
      </c>
      <c r="B18472">
        <v>1</v>
      </c>
    </row>
    <row r="18473" spans="1:2" x14ac:dyDescent="0.3">
      <c r="A18473" s="1" t="s">
        <v>18416</v>
      </c>
      <c r="B18473">
        <v>4</v>
      </c>
    </row>
    <row r="18474" spans="1:2" x14ac:dyDescent="0.3">
      <c r="A18474" s="1" t="s">
        <v>18417</v>
      </c>
      <c r="B18474">
        <v>2</v>
      </c>
    </row>
    <row r="18475" spans="1:2" x14ac:dyDescent="0.3">
      <c r="A18475" s="1" t="s">
        <v>18418</v>
      </c>
      <c r="B18475">
        <v>4</v>
      </c>
    </row>
    <row r="18476" spans="1:2" x14ac:dyDescent="0.3">
      <c r="A18476" s="1" t="s">
        <v>18419</v>
      </c>
      <c r="B18476">
        <v>2</v>
      </c>
    </row>
    <row r="18477" spans="1:2" x14ac:dyDescent="0.3">
      <c r="A18477" s="1" t="s">
        <v>18420</v>
      </c>
      <c r="B18477">
        <v>2</v>
      </c>
    </row>
    <row r="18478" spans="1:2" x14ac:dyDescent="0.3">
      <c r="A18478" s="1" t="s">
        <v>18421</v>
      </c>
      <c r="B18478">
        <v>1</v>
      </c>
    </row>
    <row r="18479" spans="1:2" x14ac:dyDescent="0.3">
      <c r="A18479" s="1" t="s">
        <v>18422</v>
      </c>
      <c r="B18479">
        <v>3</v>
      </c>
    </row>
    <row r="18480" spans="1:2" x14ac:dyDescent="0.3">
      <c r="A18480" s="1" t="s">
        <v>18423</v>
      </c>
      <c r="B18480">
        <v>3</v>
      </c>
    </row>
    <row r="18481" spans="1:2" x14ac:dyDescent="0.3">
      <c r="A18481" s="1" t="s">
        <v>18424</v>
      </c>
      <c r="B18481">
        <v>1</v>
      </c>
    </row>
    <row r="18482" spans="1:2" x14ac:dyDescent="0.3">
      <c r="A18482" s="1" t="s">
        <v>18425</v>
      </c>
      <c r="B18482">
        <v>2</v>
      </c>
    </row>
    <row r="18483" spans="1:2" x14ac:dyDescent="0.3">
      <c r="A18483" s="1" t="s">
        <v>18426</v>
      </c>
      <c r="B18483">
        <v>1</v>
      </c>
    </row>
    <row r="18484" spans="1:2" x14ac:dyDescent="0.3">
      <c r="A18484" s="1" t="s">
        <v>18427</v>
      </c>
      <c r="B18484">
        <v>4</v>
      </c>
    </row>
    <row r="18485" spans="1:2" x14ac:dyDescent="0.3">
      <c r="A18485" s="1" t="s">
        <v>18428</v>
      </c>
      <c r="B18485">
        <v>2</v>
      </c>
    </row>
    <row r="18486" spans="1:2" x14ac:dyDescent="0.3">
      <c r="A18486" s="1" t="s">
        <v>18429</v>
      </c>
      <c r="B18486">
        <v>1</v>
      </c>
    </row>
    <row r="18487" spans="1:2" x14ac:dyDescent="0.3">
      <c r="A18487" s="1" t="s">
        <v>18430</v>
      </c>
      <c r="B18487">
        <v>3</v>
      </c>
    </row>
    <row r="18488" spans="1:2" x14ac:dyDescent="0.3">
      <c r="A18488" s="1" t="s">
        <v>18431</v>
      </c>
      <c r="B18488">
        <v>1</v>
      </c>
    </row>
    <row r="18489" spans="1:2" x14ac:dyDescent="0.3">
      <c r="A18489" s="1" t="s">
        <v>18432</v>
      </c>
      <c r="B18489">
        <v>4</v>
      </c>
    </row>
    <row r="18490" spans="1:2" x14ac:dyDescent="0.3">
      <c r="A18490" s="1" t="s">
        <v>18433</v>
      </c>
      <c r="B18490">
        <v>4</v>
      </c>
    </row>
    <row r="18491" spans="1:2" x14ac:dyDescent="0.3">
      <c r="A18491" s="1" t="s">
        <v>18434</v>
      </c>
      <c r="B18491">
        <v>4</v>
      </c>
    </row>
    <row r="18492" spans="1:2" x14ac:dyDescent="0.3">
      <c r="A18492" s="1" t="s">
        <v>18435</v>
      </c>
      <c r="B18492">
        <v>4</v>
      </c>
    </row>
    <row r="18493" spans="1:2" x14ac:dyDescent="0.3">
      <c r="A18493" s="1" t="s">
        <v>18436</v>
      </c>
      <c r="B18493">
        <v>2</v>
      </c>
    </row>
    <row r="18494" spans="1:2" x14ac:dyDescent="0.3">
      <c r="A18494" s="1" t="s">
        <v>18437</v>
      </c>
      <c r="B18494">
        <v>3</v>
      </c>
    </row>
    <row r="18495" spans="1:2" x14ac:dyDescent="0.3">
      <c r="A18495" s="1" t="s">
        <v>18438</v>
      </c>
      <c r="B18495">
        <v>1</v>
      </c>
    </row>
    <row r="18496" spans="1:2" x14ac:dyDescent="0.3">
      <c r="A18496" s="1" t="s">
        <v>18439</v>
      </c>
      <c r="B18496">
        <v>1</v>
      </c>
    </row>
    <row r="18497" spans="1:2" x14ac:dyDescent="0.3">
      <c r="A18497" s="1" t="s">
        <v>18440</v>
      </c>
      <c r="B18497">
        <v>4</v>
      </c>
    </row>
    <row r="18498" spans="1:2" x14ac:dyDescent="0.3">
      <c r="A18498" s="1" t="s">
        <v>18441</v>
      </c>
      <c r="B18498">
        <v>3</v>
      </c>
    </row>
    <row r="18499" spans="1:2" x14ac:dyDescent="0.3">
      <c r="A18499" s="1" t="s">
        <v>18442</v>
      </c>
      <c r="B18499">
        <v>3</v>
      </c>
    </row>
    <row r="18500" spans="1:2" x14ac:dyDescent="0.3">
      <c r="A18500" s="1" t="s">
        <v>18443</v>
      </c>
      <c r="B18500">
        <v>4</v>
      </c>
    </row>
    <row r="18501" spans="1:2" x14ac:dyDescent="0.3">
      <c r="A18501" s="1" t="s">
        <v>18444</v>
      </c>
      <c r="B18501">
        <v>1</v>
      </c>
    </row>
    <row r="18502" spans="1:2" x14ac:dyDescent="0.3">
      <c r="A18502" s="1" t="s">
        <v>18445</v>
      </c>
      <c r="B18502">
        <v>1</v>
      </c>
    </row>
    <row r="18503" spans="1:2" x14ac:dyDescent="0.3">
      <c r="A18503" s="1" t="s">
        <v>18446</v>
      </c>
      <c r="B18503">
        <v>4</v>
      </c>
    </row>
    <row r="18504" spans="1:2" x14ac:dyDescent="0.3">
      <c r="A18504" s="1" t="s">
        <v>18447</v>
      </c>
      <c r="B18504">
        <v>1</v>
      </c>
    </row>
    <row r="18505" spans="1:2" x14ac:dyDescent="0.3">
      <c r="A18505" s="1" t="s">
        <v>18448</v>
      </c>
      <c r="B18505">
        <v>4</v>
      </c>
    </row>
    <row r="18506" spans="1:2" x14ac:dyDescent="0.3">
      <c r="A18506" s="1" t="s">
        <v>18449</v>
      </c>
      <c r="B18506">
        <v>1</v>
      </c>
    </row>
    <row r="18507" spans="1:2" x14ac:dyDescent="0.3">
      <c r="A18507" s="1" t="s">
        <v>18450</v>
      </c>
      <c r="B18507">
        <v>3</v>
      </c>
    </row>
    <row r="18508" spans="1:2" x14ac:dyDescent="0.3">
      <c r="A18508" s="1" t="s">
        <v>18451</v>
      </c>
      <c r="B18508">
        <v>2</v>
      </c>
    </row>
    <row r="18509" spans="1:2" x14ac:dyDescent="0.3">
      <c r="A18509" s="1" t="s">
        <v>18452</v>
      </c>
      <c r="B18509">
        <v>4</v>
      </c>
    </row>
    <row r="18510" spans="1:2" x14ac:dyDescent="0.3">
      <c r="A18510" s="1" t="s">
        <v>12883</v>
      </c>
      <c r="B18510">
        <v>2</v>
      </c>
    </row>
    <row r="18511" spans="1:2" x14ac:dyDescent="0.3">
      <c r="A18511" s="1" t="s">
        <v>18453</v>
      </c>
      <c r="B18511">
        <v>1</v>
      </c>
    </row>
    <row r="18512" spans="1:2" x14ac:dyDescent="0.3">
      <c r="A18512" s="1" t="s">
        <v>18454</v>
      </c>
      <c r="B18512">
        <v>2</v>
      </c>
    </row>
    <row r="18513" spans="1:2" x14ac:dyDescent="0.3">
      <c r="A18513" s="1" t="s">
        <v>18455</v>
      </c>
      <c r="B18513">
        <v>3</v>
      </c>
    </row>
    <row r="18514" spans="1:2" x14ac:dyDescent="0.3">
      <c r="A18514" s="1" t="s">
        <v>18456</v>
      </c>
      <c r="B18514">
        <v>1</v>
      </c>
    </row>
    <row r="18515" spans="1:2" x14ac:dyDescent="0.3">
      <c r="A18515" s="1" t="s">
        <v>18457</v>
      </c>
      <c r="B18515">
        <v>1</v>
      </c>
    </row>
    <row r="18516" spans="1:2" x14ac:dyDescent="0.3">
      <c r="A18516" s="1" t="s">
        <v>18458</v>
      </c>
      <c r="B18516">
        <v>4</v>
      </c>
    </row>
    <row r="18517" spans="1:2" x14ac:dyDescent="0.3">
      <c r="A18517" s="1" t="s">
        <v>18459</v>
      </c>
      <c r="B18517">
        <v>3</v>
      </c>
    </row>
    <row r="18518" spans="1:2" x14ac:dyDescent="0.3">
      <c r="A18518" s="1" t="s">
        <v>18460</v>
      </c>
      <c r="B18518">
        <v>3</v>
      </c>
    </row>
    <row r="18519" spans="1:2" x14ac:dyDescent="0.3">
      <c r="A18519" s="1" t="s">
        <v>18461</v>
      </c>
      <c r="B18519">
        <v>3</v>
      </c>
    </row>
    <row r="18520" spans="1:2" x14ac:dyDescent="0.3">
      <c r="A18520" s="1" t="s">
        <v>18462</v>
      </c>
      <c r="B18520">
        <v>2</v>
      </c>
    </row>
    <row r="18521" spans="1:2" x14ac:dyDescent="0.3">
      <c r="A18521" s="1" t="s">
        <v>18463</v>
      </c>
      <c r="B18521">
        <v>2</v>
      </c>
    </row>
    <row r="18522" spans="1:2" x14ac:dyDescent="0.3">
      <c r="A18522" s="1" t="s">
        <v>18464</v>
      </c>
      <c r="B18522">
        <v>4</v>
      </c>
    </row>
    <row r="18523" spans="1:2" x14ac:dyDescent="0.3">
      <c r="A18523" s="1" t="s">
        <v>18465</v>
      </c>
      <c r="B18523">
        <v>2</v>
      </c>
    </row>
    <row r="18524" spans="1:2" x14ac:dyDescent="0.3">
      <c r="A18524" s="1" t="s">
        <v>18466</v>
      </c>
      <c r="B18524">
        <v>1</v>
      </c>
    </row>
    <row r="18525" spans="1:2" x14ac:dyDescent="0.3">
      <c r="A18525" s="1" t="s">
        <v>18467</v>
      </c>
      <c r="B18525">
        <v>3</v>
      </c>
    </row>
    <row r="18526" spans="1:2" x14ac:dyDescent="0.3">
      <c r="A18526" s="1" t="s">
        <v>18468</v>
      </c>
      <c r="B18526">
        <v>1</v>
      </c>
    </row>
    <row r="18527" spans="1:2" x14ac:dyDescent="0.3">
      <c r="A18527" s="1" t="s">
        <v>18469</v>
      </c>
      <c r="B18527">
        <v>4</v>
      </c>
    </row>
    <row r="18528" spans="1:2" x14ac:dyDescent="0.3">
      <c r="A18528" s="1" t="s">
        <v>18470</v>
      </c>
      <c r="B18528">
        <v>2</v>
      </c>
    </row>
    <row r="18529" spans="1:2" x14ac:dyDescent="0.3">
      <c r="A18529" s="1" t="s">
        <v>18471</v>
      </c>
      <c r="B18529">
        <v>4</v>
      </c>
    </row>
    <row r="18530" spans="1:2" x14ac:dyDescent="0.3">
      <c r="A18530" s="1" t="s">
        <v>18472</v>
      </c>
      <c r="B18530">
        <v>1</v>
      </c>
    </row>
    <row r="18531" spans="1:2" x14ac:dyDescent="0.3">
      <c r="A18531" s="1" t="s">
        <v>18473</v>
      </c>
      <c r="B18531">
        <v>4</v>
      </c>
    </row>
    <row r="18532" spans="1:2" x14ac:dyDescent="0.3">
      <c r="A18532" s="1" t="s">
        <v>18474</v>
      </c>
      <c r="B18532">
        <v>1</v>
      </c>
    </row>
    <row r="18533" spans="1:2" x14ac:dyDescent="0.3">
      <c r="A18533" s="1" t="s">
        <v>18475</v>
      </c>
      <c r="B18533">
        <v>1</v>
      </c>
    </row>
    <row r="18534" spans="1:2" x14ac:dyDescent="0.3">
      <c r="A18534" s="1" t="s">
        <v>18476</v>
      </c>
      <c r="B18534">
        <v>2</v>
      </c>
    </row>
    <row r="18535" spans="1:2" x14ac:dyDescent="0.3">
      <c r="A18535" s="1" t="s">
        <v>18477</v>
      </c>
      <c r="B18535">
        <v>4</v>
      </c>
    </row>
    <row r="18536" spans="1:2" x14ac:dyDescent="0.3">
      <c r="A18536" s="1" t="s">
        <v>18478</v>
      </c>
      <c r="B18536">
        <v>1</v>
      </c>
    </row>
    <row r="18537" spans="1:2" x14ac:dyDescent="0.3">
      <c r="A18537" s="1" t="s">
        <v>18479</v>
      </c>
      <c r="B18537">
        <v>4</v>
      </c>
    </row>
    <row r="18538" spans="1:2" x14ac:dyDescent="0.3">
      <c r="A18538" s="1" t="s">
        <v>18480</v>
      </c>
      <c r="B18538">
        <v>3</v>
      </c>
    </row>
    <row r="18539" spans="1:2" x14ac:dyDescent="0.3">
      <c r="A18539" s="1" t="s">
        <v>18481</v>
      </c>
      <c r="B18539">
        <v>1</v>
      </c>
    </row>
    <row r="18540" spans="1:2" x14ac:dyDescent="0.3">
      <c r="A18540" s="1" t="s">
        <v>18482</v>
      </c>
      <c r="B18540">
        <v>1</v>
      </c>
    </row>
    <row r="18541" spans="1:2" x14ac:dyDescent="0.3">
      <c r="A18541" s="1" t="s">
        <v>18483</v>
      </c>
      <c r="B18541">
        <v>1</v>
      </c>
    </row>
    <row r="18542" spans="1:2" x14ac:dyDescent="0.3">
      <c r="A18542" s="1" t="s">
        <v>18484</v>
      </c>
      <c r="B18542">
        <v>1</v>
      </c>
    </row>
    <row r="18543" spans="1:2" x14ac:dyDescent="0.3">
      <c r="A18543" s="1" t="s">
        <v>18485</v>
      </c>
      <c r="B18543">
        <v>4</v>
      </c>
    </row>
    <row r="18544" spans="1:2" x14ac:dyDescent="0.3">
      <c r="A18544" s="1" t="s">
        <v>18486</v>
      </c>
      <c r="B18544">
        <v>1</v>
      </c>
    </row>
    <row r="18545" spans="1:2" x14ac:dyDescent="0.3">
      <c r="A18545" s="1" t="s">
        <v>18487</v>
      </c>
      <c r="B18545">
        <v>2</v>
      </c>
    </row>
    <row r="18546" spans="1:2" x14ac:dyDescent="0.3">
      <c r="A18546" s="1" t="s">
        <v>18488</v>
      </c>
      <c r="B18546">
        <v>1</v>
      </c>
    </row>
    <row r="18547" spans="1:2" x14ac:dyDescent="0.3">
      <c r="A18547" s="1" t="s">
        <v>18489</v>
      </c>
      <c r="B18547">
        <v>4</v>
      </c>
    </row>
    <row r="18548" spans="1:2" x14ac:dyDescent="0.3">
      <c r="A18548" s="1" t="s">
        <v>18490</v>
      </c>
      <c r="B18548">
        <v>4</v>
      </c>
    </row>
    <row r="18549" spans="1:2" x14ac:dyDescent="0.3">
      <c r="A18549" s="1" t="s">
        <v>18491</v>
      </c>
      <c r="B18549">
        <v>4</v>
      </c>
    </row>
    <row r="18550" spans="1:2" x14ac:dyDescent="0.3">
      <c r="A18550" s="1" t="s">
        <v>18492</v>
      </c>
      <c r="B18550">
        <v>2</v>
      </c>
    </row>
    <row r="18551" spans="1:2" x14ac:dyDescent="0.3">
      <c r="A18551" s="1" t="s">
        <v>18493</v>
      </c>
      <c r="B18551">
        <v>3</v>
      </c>
    </row>
    <row r="18552" spans="1:2" x14ac:dyDescent="0.3">
      <c r="A18552" s="1" t="s">
        <v>18494</v>
      </c>
      <c r="B18552">
        <v>3</v>
      </c>
    </row>
    <row r="18553" spans="1:2" x14ac:dyDescent="0.3">
      <c r="A18553" s="1" t="s">
        <v>18495</v>
      </c>
      <c r="B18553">
        <v>1</v>
      </c>
    </row>
    <row r="18554" spans="1:2" x14ac:dyDescent="0.3">
      <c r="A18554" s="1" t="s">
        <v>18496</v>
      </c>
      <c r="B18554">
        <v>1</v>
      </c>
    </row>
    <row r="18555" spans="1:2" x14ac:dyDescent="0.3">
      <c r="A18555" s="1" t="s">
        <v>18497</v>
      </c>
      <c r="B18555">
        <v>4</v>
      </c>
    </row>
    <row r="18556" spans="1:2" x14ac:dyDescent="0.3">
      <c r="A18556" s="1" t="s">
        <v>18498</v>
      </c>
      <c r="B18556">
        <v>4</v>
      </c>
    </row>
    <row r="18557" spans="1:2" x14ac:dyDescent="0.3">
      <c r="A18557" s="1" t="s">
        <v>18499</v>
      </c>
      <c r="B18557">
        <v>3</v>
      </c>
    </row>
    <row r="18558" spans="1:2" x14ac:dyDescent="0.3">
      <c r="A18558" s="1" t="s">
        <v>18500</v>
      </c>
      <c r="B18558">
        <v>3</v>
      </c>
    </row>
    <row r="18559" spans="1:2" x14ac:dyDescent="0.3">
      <c r="A18559" s="1" t="s">
        <v>18501</v>
      </c>
      <c r="B18559">
        <v>2</v>
      </c>
    </row>
    <row r="18560" spans="1:2" x14ac:dyDescent="0.3">
      <c r="A18560" s="1" t="s">
        <v>18502</v>
      </c>
      <c r="B18560">
        <v>3</v>
      </c>
    </row>
    <row r="18561" spans="1:2" x14ac:dyDescent="0.3">
      <c r="A18561" s="1" t="s">
        <v>18503</v>
      </c>
      <c r="B18561">
        <v>1</v>
      </c>
    </row>
    <row r="18562" spans="1:2" x14ac:dyDescent="0.3">
      <c r="A18562" s="1" t="s">
        <v>18504</v>
      </c>
      <c r="B18562">
        <v>1</v>
      </c>
    </row>
    <row r="18563" spans="1:2" x14ac:dyDescent="0.3">
      <c r="A18563" s="1" t="s">
        <v>18505</v>
      </c>
      <c r="B18563">
        <v>1</v>
      </c>
    </row>
    <row r="18564" spans="1:2" x14ac:dyDescent="0.3">
      <c r="A18564" s="1" t="s">
        <v>18506</v>
      </c>
      <c r="B18564">
        <v>1</v>
      </c>
    </row>
    <row r="18565" spans="1:2" x14ac:dyDescent="0.3">
      <c r="A18565" s="1" t="s">
        <v>18507</v>
      </c>
      <c r="B18565">
        <v>1</v>
      </c>
    </row>
    <row r="18566" spans="1:2" x14ac:dyDescent="0.3">
      <c r="A18566" s="1" t="s">
        <v>18508</v>
      </c>
      <c r="B18566">
        <v>4</v>
      </c>
    </row>
    <row r="18567" spans="1:2" x14ac:dyDescent="0.3">
      <c r="A18567" s="1" t="s">
        <v>18509</v>
      </c>
      <c r="B18567">
        <v>2</v>
      </c>
    </row>
    <row r="18568" spans="1:2" x14ac:dyDescent="0.3">
      <c r="A18568" s="1" t="s">
        <v>18510</v>
      </c>
      <c r="B18568">
        <v>4</v>
      </c>
    </row>
    <row r="18569" spans="1:2" x14ac:dyDescent="0.3">
      <c r="A18569" s="1" t="s">
        <v>18511</v>
      </c>
      <c r="B18569">
        <v>4</v>
      </c>
    </row>
    <row r="18570" spans="1:2" x14ac:dyDescent="0.3">
      <c r="A18570" s="1" t="s">
        <v>18512</v>
      </c>
      <c r="B18570">
        <v>4</v>
      </c>
    </row>
    <row r="18571" spans="1:2" x14ac:dyDescent="0.3">
      <c r="A18571" s="1" t="s">
        <v>18513</v>
      </c>
      <c r="B18571">
        <v>2</v>
      </c>
    </row>
    <row r="18572" spans="1:2" x14ac:dyDescent="0.3">
      <c r="A18572" s="1" t="s">
        <v>18514</v>
      </c>
      <c r="B18572">
        <v>2</v>
      </c>
    </row>
    <row r="18573" spans="1:2" x14ac:dyDescent="0.3">
      <c r="A18573" s="1" t="s">
        <v>18515</v>
      </c>
      <c r="B18573">
        <v>2</v>
      </c>
    </row>
    <row r="18574" spans="1:2" x14ac:dyDescent="0.3">
      <c r="A18574" s="1" t="s">
        <v>18516</v>
      </c>
      <c r="B18574">
        <v>1</v>
      </c>
    </row>
    <row r="18575" spans="1:2" x14ac:dyDescent="0.3">
      <c r="A18575" s="1" t="s">
        <v>18517</v>
      </c>
      <c r="B18575">
        <v>4</v>
      </c>
    </row>
    <row r="18576" spans="1:2" x14ac:dyDescent="0.3">
      <c r="A18576" s="1" t="s">
        <v>18518</v>
      </c>
      <c r="B18576">
        <v>1</v>
      </c>
    </row>
    <row r="18577" spans="1:2" x14ac:dyDescent="0.3">
      <c r="A18577" s="1" t="s">
        <v>18519</v>
      </c>
      <c r="B18577">
        <v>2</v>
      </c>
    </row>
    <row r="18578" spans="1:2" x14ac:dyDescent="0.3">
      <c r="A18578" s="1" t="s">
        <v>18520</v>
      </c>
      <c r="B18578">
        <v>2</v>
      </c>
    </row>
    <row r="18579" spans="1:2" x14ac:dyDescent="0.3">
      <c r="A18579" s="1" t="s">
        <v>18521</v>
      </c>
      <c r="B18579">
        <v>1</v>
      </c>
    </row>
    <row r="18580" spans="1:2" x14ac:dyDescent="0.3">
      <c r="A18580" s="1" t="s">
        <v>18522</v>
      </c>
      <c r="B18580">
        <v>1</v>
      </c>
    </row>
    <row r="18581" spans="1:2" x14ac:dyDescent="0.3">
      <c r="A18581" s="1" t="s">
        <v>18523</v>
      </c>
      <c r="B18581">
        <v>3</v>
      </c>
    </row>
    <row r="18582" spans="1:2" x14ac:dyDescent="0.3">
      <c r="A18582" s="1" t="s">
        <v>18524</v>
      </c>
      <c r="B18582">
        <v>1</v>
      </c>
    </row>
    <row r="18583" spans="1:2" x14ac:dyDescent="0.3">
      <c r="A18583" s="1" t="s">
        <v>18525</v>
      </c>
      <c r="B18583">
        <v>1</v>
      </c>
    </row>
    <row r="18584" spans="1:2" x14ac:dyDescent="0.3">
      <c r="A18584" s="1" t="s">
        <v>18526</v>
      </c>
      <c r="B18584">
        <v>2</v>
      </c>
    </row>
    <row r="18585" spans="1:2" x14ac:dyDescent="0.3">
      <c r="A18585" s="1" t="s">
        <v>18527</v>
      </c>
      <c r="B18585">
        <v>3</v>
      </c>
    </row>
    <row r="18586" spans="1:2" x14ac:dyDescent="0.3">
      <c r="A18586" s="1" t="s">
        <v>18528</v>
      </c>
      <c r="B18586">
        <v>2</v>
      </c>
    </row>
    <row r="18587" spans="1:2" x14ac:dyDescent="0.3">
      <c r="A18587" s="1" t="s">
        <v>18529</v>
      </c>
      <c r="B18587">
        <v>1</v>
      </c>
    </row>
    <row r="18588" spans="1:2" x14ac:dyDescent="0.3">
      <c r="A18588" s="1" t="s">
        <v>18530</v>
      </c>
      <c r="B18588">
        <v>4</v>
      </c>
    </row>
    <row r="18589" spans="1:2" x14ac:dyDescent="0.3">
      <c r="A18589" s="1" t="s">
        <v>18531</v>
      </c>
      <c r="B18589">
        <v>4</v>
      </c>
    </row>
    <row r="18590" spans="1:2" x14ac:dyDescent="0.3">
      <c r="A18590" s="1" t="s">
        <v>18532</v>
      </c>
      <c r="B18590">
        <v>4</v>
      </c>
    </row>
    <row r="18591" spans="1:2" x14ac:dyDescent="0.3">
      <c r="A18591" s="1" t="s">
        <v>18533</v>
      </c>
      <c r="B18591">
        <v>3</v>
      </c>
    </row>
    <row r="18592" spans="1:2" x14ac:dyDescent="0.3">
      <c r="A18592" s="1" t="s">
        <v>18534</v>
      </c>
      <c r="B18592">
        <v>3</v>
      </c>
    </row>
    <row r="18593" spans="1:2" x14ac:dyDescent="0.3">
      <c r="A18593" s="1" t="s">
        <v>18535</v>
      </c>
      <c r="B18593">
        <v>1</v>
      </c>
    </row>
    <row r="18594" spans="1:2" x14ac:dyDescent="0.3">
      <c r="A18594" s="1" t="s">
        <v>18536</v>
      </c>
      <c r="B18594">
        <v>4</v>
      </c>
    </row>
    <row r="18595" spans="1:2" x14ac:dyDescent="0.3">
      <c r="A18595" s="1" t="s">
        <v>18537</v>
      </c>
      <c r="B18595">
        <v>3</v>
      </c>
    </row>
    <row r="18596" spans="1:2" x14ac:dyDescent="0.3">
      <c r="A18596" s="1" t="s">
        <v>18538</v>
      </c>
      <c r="B18596">
        <v>3</v>
      </c>
    </row>
    <row r="18597" spans="1:2" x14ac:dyDescent="0.3">
      <c r="A18597" s="1" t="s">
        <v>18539</v>
      </c>
      <c r="B18597">
        <v>1</v>
      </c>
    </row>
    <row r="18598" spans="1:2" x14ac:dyDescent="0.3">
      <c r="A18598" s="1" t="s">
        <v>18540</v>
      </c>
      <c r="B18598">
        <v>1</v>
      </c>
    </row>
    <row r="18599" spans="1:2" x14ac:dyDescent="0.3">
      <c r="A18599" s="1" t="s">
        <v>18541</v>
      </c>
      <c r="B18599">
        <v>4</v>
      </c>
    </row>
    <row r="18600" spans="1:2" x14ac:dyDescent="0.3">
      <c r="A18600" s="1" t="s">
        <v>18542</v>
      </c>
      <c r="B18600">
        <v>4</v>
      </c>
    </row>
    <row r="18601" spans="1:2" x14ac:dyDescent="0.3">
      <c r="A18601" s="1" t="s">
        <v>18543</v>
      </c>
      <c r="B18601">
        <v>3</v>
      </c>
    </row>
    <row r="18602" spans="1:2" x14ac:dyDescent="0.3">
      <c r="A18602" s="1" t="s">
        <v>18544</v>
      </c>
      <c r="B18602">
        <v>1</v>
      </c>
    </row>
    <row r="18603" spans="1:2" x14ac:dyDescent="0.3">
      <c r="A18603" s="1" t="s">
        <v>18545</v>
      </c>
      <c r="B18603">
        <v>3</v>
      </c>
    </row>
    <row r="18604" spans="1:2" x14ac:dyDescent="0.3">
      <c r="A18604" s="1" t="s">
        <v>18546</v>
      </c>
      <c r="B18604">
        <v>4</v>
      </c>
    </row>
    <row r="18605" spans="1:2" x14ac:dyDescent="0.3">
      <c r="A18605" s="1" t="s">
        <v>18547</v>
      </c>
      <c r="B18605">
        <v>2</v>
      </c>
    </row>
    <row r="18606" spans="1:2" x14ac:dyDescent="0.3">
      <c r="A18606" s="1" t="s">
        <v>18548</v>
      </c>
      <c r="B18606">
        <v>4</v>
      </c>
    </row>
    <row r="18607" spans="1:2" x14ac:dyDescent="0.3">
      <c r="A18607" s="1" t="s">
        <v>18549</v>
      </c>
      <c r="B18607">
        <v>2</v>
      </c>
    </row>
    <row r="18608" spans="1:2" x14ac:dyDescent="0.3">
      <c r="A18608" s="1" t="s">
        <v>18550</v>
      </c>
      <c r="B18608">
        <v>1</v>
      </c>
    </row>
    <row r="18609" spans="1:2" x14ac:dyDescent="0.3">
      <c r="A18609" s="1" t="s">
        <v>18551</v>
      </c>
      <c r="B18609">
        <v>2</v>
      </c>
    </row>
    <row r="18610" spans="1:2" x14ac:dyDescent="0.3">
      <c r="A18610" s="1" t="s">
        <v>18552</v>
      </c>
      <c r="B18610">
        <v>3</v>
      </c>
    </row>
    <row r="18611" spans="1:2" x14ac:dyDescent="0.3">
      <c r="A18611" s="1" t="s">
        <v>18553</v>
      </c>
      <c r="B18611">
        <v>4</v>
      </c>
    </row>
    <row r="18612" spans="1:2" x14ac:dyDescent="0.3">
      <c r="A18612" s="1" t="s">
        <v>18554</v>
      </c>
      <c r="B18612">
        <v>4</v>
      </c>
    </row>
    <row r="18613" spans="1:2" x14ac:dyDescent="0.3">
      <c r="A18613" s="1" t="s">
        <v>18555</v>
      </c>
      <c r="B18613">
        <v>1</v>
      </c>
    </row>
    <row r="18614" spans="1:2" x14ac:dyDescent="0.3">
      <c r="A18614" s="1" t="s">
        <v>18556</v>
      </c>
      <c r="B18614">
        <v>4</v>
      </c>
    </row>
    <row r="18615" spans="1:2" x14ac:dyDescent="0.3">
      <c r="A18615" s="1" t="s">
        <v>18557</v>
      </c>
      <c r="B18615">
        <v>3</v>
      </c>
    </row>
    <row r="18616" spans="1:2" x14ac:dyDescent="0.3">
      <c r="A18616" s="1" t="s">
        <v>18558</v>
      </c>
      <c r="B18616">
        <v>3</v>
      </c>
    </row>
    <row r="18617" spans="1:2" x14ac:dyDescent="0.3">
      <c r="A18617" s="1" t="s">
        <v>18559</v>
      </c>
      <c r="B18617">
        <v>3</v>
      </c>
    </row>
    <row r="18618" spans="1:2" x14ac:dyDescent="0.3">
      <c r="A18618" s="1" t="s">
        <v>18560</v>
      </c>
      <c r="B18618">
        <v>1</v>
      </c>
    </row>
    <row r="18619" spans="1:2" x14ac:dyDescent="0.3">
      <c r="A18619" s="1" t="s">
        <v>18561</v>
      </c>
      <c r="B18619">
        <v>1</v>
      </c>
    </row>
    <row r="18620" spans="1:2" x14ac:dyDescent="0.3">
      <c r="A18620" s="1" t="s">
        <v>18562</v>
      </c>
      <c r="B18620">
        <v>1</v>
      </c>
    </row>
    <row r="18621" spans="1:2" x14ac:dyDescent="0.3">
      <c r="A18621" s="1" t="s">
        <v>18563</v>
      </c>
      <c r="B18621">
        <v>1</v>
      </c>
    </row>
    <row r="18622" spans="1:2" x14ac:dyDescent="0.3">
      <c r="A18622" s="1" t="s">
        <v>18564</v>
      </c>
      <c r="B18622">
        <v>1</v>
      </c>
    </row>
    <row r="18623" spans="1:2" x14ac:dyDescent="0.3">
      <c r="A18623" s="1" t="s">
        <v>18565</v>
      </c>
      <c r="B18623">
        <v>1</v>
      </c>
    </row>
    <row r="18624" spans="1:2" x14ac:dyDescent="0.3">
      <c r="A18624" s="1" t="s">
        <v>18566</v>
      </c>
      <c r="B18624">
        <v>2</v>
      </c>
    </row>
    <row r="18625" spans="1:2" x14ac:dyDescent="0.3">
      <c r="A18625" s="1" t="s">
        <v>18567</v>
      </c>
      <c r="B18625">
        <v>4</v>
      </c>
    </row>
    <row r="18626" spans="1:2" x14ac:dyDescent="0.3">
      <c r="A18626" s="1" t="s">
        <v>18568</v>
      </c>
      <c r="B18626">
        <v>1</v>
      </c>
    </row>
    <row r="18627" spans="1:2" x14ac:dyDescent="0.3">
      <c r="A18627" s="1" t="s">
        <v>18569</v>
      </c>
      <c r="B18627">
        <v>1</v>
      </c>
    </row>
    <row r="18628" spans="1:2" x14ac:dyDescent="0.3">
      <c r="A18628" s="1" t="s">
        <v>18570</v>
      </c>
      <c r="B18628">
        <v>2</v>
      </c>
    </row>
    <row r="18629" spans="1:2" x14ac:dyDescent="0.3">
      <c r="A18629" s="1" t="s">
        <v>18571</v>
      </c>
      <c r="B18629">
        <v>1</v>
      </c>
    </row>
    <row r="18630" spans="1:2" x14ac:dyDescent="0.3">
      <c r="A18630" s="1" t="s">
        <v>18572</v>
      </c>
      <c r="B18630">
        <v>2</v>
      </c>
    </row>
    <row r="18631" spans="1:2" x14ac:dyDescent="0.3">
      <c r="A18631" s="1" t="s">
        <v>18573</v>
      </c>
      <c r="B18631">
        <v>2</v>
      </c>
    </row>
    <row r="18632" spans="1:2" x14ac:dyDescent="0.3">
      <c r="A18632" s="1" t="s">
        <v>18574</v>
      </c>
      <c r="B18632">
        <v>1</v>
      </c>
    </row>
    <row r="18633" spans="1:2" x14ac:dyDescent="0.3">
      <c r="A18633" s="1" t="s">
        <v>18575</v>
      </c>
      <c r="B18633">
        <v>4</v>
      </c>
    </row>
    <row r="18634" spans="1:2" x14ac:dyDescent="0.3">
      <c r="A18634" s="1" t="s">
        <v>18576</v>
      </c>
      <c r="B18634">
        <v>1</v>
      </c>
    </row>
    <row r="18635" spans="1:2" x14ac:dyDescent="0.3">
      <c r="A18635" s="1" t="s">
        <v>18577</v>
      </c>
      <c r="B18635">
        <v>2</v>
      </c>
    </row>
    <row r="18636" spans="1:2" x14ac:dyDescent="0.3">
      <c r="A18636" s="1" t="s">
        <v>18578</v>
      </c>
      <c r="B18636">
        <v>1</v>
      </c>
    </row>
    <row r="18637" spans="1:2" x14ac:dyDescent="0.3">
      <c r="A18637" s="1" t="s">
        <v>18579</v>
      </c>
      <c r="B18637">
        <v>2</v>
      </c>
    </row>
    <row r="18638" spans="1:2" x14ac:dyDescent="0.3">
      <c r="A18638" s="1" t="s">
        <v>18580</v>
      </c>
      <c r="B18638">
        <v>2</v>
      </c>
    </row>
    <row r="18639" spans="1:2" x14ac:dyDescent="0.3">
      <c r="A18639" s="1" t="s">
        <v>18581</v>
      </c>
      <c r="B18639">
        <v>2</v>
      </c>
    </row>
    <row r="18640" spans="1:2" x14ac:dyDescent="0.3">
      <c r="A18640" s="1" t="s">
        <v>17179</v>
      </c>
      <c r="B18640">
        <v>1</v>
      </c>
    </row>
    <row r="18641" spans="1:2" x14ac:dyDescent="0.3">
      <c r="A18641" s="1" t="s">
        <v>18582</v>
      </c>
      <c r="B18641">
        <v>1</v>
      </c>
    </row>
    <row r="18642" spans="1:2" x14ac:dyDescent="0.3">
      <c r="A18642" s="1" t="s">
        <v>18583</v>
      </c>
      <c r="B18642">
        <v>3</v>
      </c>
    </row>
    <row r="18643" spans="1:2" x14ac:dyDescent="0.3">
      <c r="A18643" s="1" t="s">
        <v>18584</v>
      </c>
      <c r="B18643">
        <v>1</v>
      </c>
    </row>
    <row r="18644" spans="1:2" x14ac:dyDescent="0.3">
      <c r="A18644" s="1" t="s">
        <v>18585</v>
      </c>
      <c r="B18644">
        <v>4</v>
      </c>
    </row>
    <row r="18645" spans="1:2" x14ac:dyDescent="0.3">
      <c r="A18645" s="1" t="s">
        <v>18586</v>
      </c>
      <c r="B18645">
        <v>1</v>
      </c>
    </row>
    <row r="18646" spans="1:2" x14ac:dyDescent="0.3">
      <c r="A18646" s="1" t="s">
        <v>18587</v>
      </c>
      <c r="B18646">
        <v>1</v>
      </c>
    </row>
    <row r="18647" spans="1:2" x14ac:dyDescent="0.3">
      <c r="A18647" s="1" t="s">
        <v>18588</v>
      </c>
      <c r="B18647">
        <v>3</v>
      </c>
    </row>
    <row r="18648" spans="1:2" x14ac:dyDescent="0.3">
      <c r="A18648" s="1" t="s">
        <v>18589</v>
      </c>
      <c r="B18648">
        <v>3</v>
      </c>
    </row>
    <row r="18649" spans="1:2" x14ac:dyDescent="0.3">
      <c r="A18649" s="1" t="s">
        <v>18590</v>
      </c>
      <c r="B18649">
        <v>3</v>
      </c>
    </row>
    <row r="18650" spans="1:2" x14ac:dyDescent="0.3">
      <c r="A18650" s="1" t="s">
        <v>18591</v>
      </c>
      <c r="B18650">
        <v>1</v>
      </c>
    </row>
    <row r="18651" spans="1:2" x14ac:dyDescent="0.3">
      <c r="A18651" s="1" t="s">
        <v>18592</v>
      </c>
      <c r="B18651">
        <v>1</v>
      </c>
    </row>
    <row r="18652" spans="1:2" x14ac:dyDescent="0.3">
      <c r="A18652" s="1" t="s">
        <v>18593</v>
      </c>
      <c r="B18652">
        <v>2</v>
      </c>
    </row>
    <row r="18653" spans="1:2" x14ac:dyDescent="0.3">
      <c r="A18653" s="1" t="s">
        <v>18594</v>
      </c>
      <c r="B18653">
        <v>2</v>
      </c>
    </row>
    <row r="18654" spans="1:2" x14ac:dyDescent="0.3">
      <c r="A18654" s="1" t="s">
        <v>18595</v>
      </c>
      <c r="B18654">
        <v>3</v>
      </c>
    </row>
    <row r="18655" spans="1:2" x14ac:dyDescent="0.3">
      <c r="A18655" s="1" t="s">
        <v>18596</v>
      </c>
      <c r="B18655">
        <v>4</v>
      </c>
    </row>
    <row r="18656" spans="1:2" x14ac:dyDescent="0.3">
      <c r="A18656" s="1" t="s">
        <v>18597</v>
      </c>
      <c r="B18656">
        <v>3</v>
      </c>
    </row>
    <row r="18657" spans="1:2" x14ac:dyDescent="0.3">
      <c r="A18657" s="1" t="s">
        <v>18598</v>
      </c>
      <c r="B18657">
        <v>1</v>
      </c>
    </row>
    <row r="18658" spans="1:2" x14ac:dyDescent="0.3">
      <c r="A18658" s="1" t="s">
        <v>18599</v>
      </c>
      <c r="B18658">
        <v>1</v>
      </c>
    </row>
    <row r="18659" spans="1:2" x14ac:dyDescent="0.3">
      <c r="A18659" s="1" t="s">
        <v>18600</v>
      </c>
      <c r="B18659">
        <v>3</v>
      </c>
    </row>
    <row r="18660" spans="1:2" x14ac:dyDescent="0.3">
      <c r="A18660" s="1" t="s">
        <v>18601</v>
      </c>
      <c r="B18660">
        <v>3</v>
      </c>
    </row>
    <row r="18661" spans="1:2" x14ac:dyDescent="0.3">
      <c r="A18661" s="1" t="s">
        <v>18602</v>
      </c>
      <c r="B18661">
        <v>1</v>
      </c>
    </row>
    <row r="18662" spans="1:2" x14ac:dyDescent="0.3">
      <c r="A18662" s="1" t="s">
        <v>18603</v>
      </c>
      <c r="B18662">
        <v>1</v>
      </c>
    </row>
    <row r="18663" spans="1:2" x14ac:dyDescent="0.3">
      <c r="A18663" s="1" t="s">
        <v>18604</v>
      </c>
      <c r="B18663">
        <v>3</v>
      </c>
    </row>
    <row r="18664" spans="1:2" x14ac:dyDescent="0.3">
      <c r="A18664" s="1" t="s">
        <v>18605</v>
      </c>
      <c r="B18664">
        <v>2</v>
      </c>
    </row>
    <row r="18665" spans="1:2" x14ac:dyDescent="0.3">
      <c r="A18665" s="1" t="s">
        <v>18606</v>
      </c>
      <c r="B18665">
        <v>1</v>
      </c>
    </row>
    <row r="18666" spans="1:2" x14ac:dyDescent="0.3">
      <c r="A18666" s="1" t="s">
        <v>18607</v>
      </c>
      <c r="B18666">
        <v>1</v>
      </c>
    </row>
    <row r="18667" spans="1:2" x14ac:dyDescent="0.3">
      <c r="A18667" s="1" t="s">
        <v>18608</v>
      </c>
      <c r="B18667">
        <v>2</v>
      </c>
    </row>
    <row r="18668" spans="1:2" x14ac:dyDescent="0.3">
      <c r="A18668" s="1" t="s">
        <v>18609</v>
      </c>
      <c r="B18668">
        <v>2</v>
      </c>
    </row>
    <row r="18669" spans="1:2" x14ac:dyDescent="0.3">
      <c r="A18669" s="1" t="s">
        <v>18610</v>
      </c>
      <c r="B18669">
        <v>1</v>
      </c>
    </row>
    <row r="18670" spans="1:2" x14ac:dyDescent="0.3">
      <c r="A18670" s="1" t="s">
        <v>18611</v>
      </c>
      <c r="B18670">
        <v>2</v>
      </c>
    </row>
    <row r="18671" spans="1:2" x14ac:dyDescent="0.3">
      <c r="A18671" s="1" t="s">
        <v>18612</v>
      </c>
      <c r="B18671">
        <v>1</v>
      </c>
    </row>
    <row r="18672" spans="1:2" x14ac:dyDescent="0.3">
      <c r="A18672" s="1" t="s">
        <v>18613</v>
      </c>
      <c r="B18672">
        <v>3</v>
      </c>
    </row>
    <row r="18673" spans="1:2" x14ac:dyDescent="0.3">
      <c r="A18673" s="1" t="s">
        <v>18614</v>
      </c>
      <c r="B18673">
        <v>4</v>
      </c>
    </row>
    <row r="18674" spans="1:2" x14ac:dyDescent="0.3">
      <c r="A18674" s="1" t="s">
        <v>18615</v>
      </c>
      <c r="B18674">
        <v>1</v>
      </c>
    </row>
    <row r="18675" spans="1:2" x14ac:dyDescent="0.3">
      <c r="A18675" s="1" t="s">
        <v>18616</v>
      </c>
      <c r="B18675">
        <v>2</v>
      </c>
    </row>
    <row r="18676" spans="1:2" x14ac:dyDescent="0.3">
      <c r="A18676" s="1" t="s">
        <v>18617</v>
      </c>
      <c r="B18676">
        <v>1</v>
      </c>
    </row>
    <row r="18677" spans="1:2" x14ac:dyDescent="0.3">
      <c r="A18677" s="1" t="s">
        <v>18618</v>
      </c>
      <c r="B18677">
        <v>3</v>
      </c>
    </row>
    <row r="18678" spans="1:2" x14ac:dyDescent="0.3">
      <c r="A18678" s="1" t="s">
        <v>18619</v>
      </c>
      <c r="B18678">
        <v>1</v>
      </c>
    </row>
    <row r="18679" spans="1:2" x14ac:dyDescent="0.3">
      <c r="A18679" s="1" t="s">
        <v>18620</v>
      </c>
      <c r="B18679">
        <v>3</v>
      </c>
    </row>
    <row r="18680" spans="1:2" x14ac:dyDescent="0.3">
      <c r="A18680" s="1" t="s">
        <v>18621</v>
      </c>
      <c r="B18680">
        <v>1</v>
      </c>
    </row>
    <row r="18681" spans="1:2" x14ac:dyDescent="0.3">
      <c r="A18681" s="1" t="s">
        <v>18622</v>
      </c>
      <c r="B18681">
        <v>3</v>
      </c>
    </row>
    <row r="18682" spans="1:2" x14ac:dyDescent="0.3">
      <c r="A18682" s="1" t="s">
        <v>18623</v>
      </c>
      <c r="B18682">
        <v>1</v>
      </c>
    </row>
    <row r="18683" spans="1:2" x14ac:dyDescent="0.3">
      <c r="A18683" s="1" t="s">
        <v>18624</v>
      </c>
      <c r="B18683">
        <v>1</v>
      </c>
    </row>
    <row r="18684" spans="1:2" x14ac:dyDescent="0.3">
      <c r="A18684" s="1" t="s">
        <v>18625</v>
      </c>
      <c r="B18684">
        <v>1</v>
      </c>
    </row>
    <row r="18685" spans="1:2" x14ac:dyDescent="0.3">
      <c r="A18685" s="1" t="s">
        <v>18626</v>
      </c>
      <c r="B18685">
        <v>1</v>
      </c>
    </row>
    <row r="18686" spans="1:2" x14ac:dyDescent="0.3">
      <c r="A18686" s="1" t="s">
        <v>18627</v>
      </c>
      <c r="B18686">
        <v>1</v>
      </c>
    </row>
    <row r="18687" spans="1:2" x14ac:dyDescent="0.3">
      <c r="A18687" s="1" t="s">
        <v>18628</v>
      </c>
      <c r="B18687">
        <v>3</v>
      </c>
    </row>
    <row r="18688" spans="1:2" x14ac:dyDescent="0.3">
      <c r="A18688" s="1" t="s">
        <v>18629</v>
      </c>
      <c r="B18688">
        <v>3</v>
      </c>
    </row>
    <row r="18689" spans="1:2" x14ac:dyDescent="0.3">
      <c r="A18689" s="1" t="s">
        <v>18630</v>
      </c>
      <c r="B18689">
        <v>1</v>
      </c>
    </row>
    <row r="18690" spans="1:2" x14ac:dyDescent="0.3">
      <c r="A18690" s="1" t="s">
        <v>18631</v>
      </c>
      <c r="B18690">
        <v>1</v>
      </c>
    </row>
    <row r="18691" spans="1:2" x14ac:dyDescent="0.3">
      <c r="A18691" s="1" t="s">
        <v>18632</v>
      </c>
      <c r="B18691">
        <v>4</v>
      </c>
    </row>
    <row r="18692" spans="1:2" x14ac:dyDescent="0.3">
      <c r="A18692" s="1" t="s">
        <v>18633</v>
      </c>
      <c r="B18692">
        <v>1</v>
      </c>
    </row>
    <row r="18693" spans="1:2" x14ac:dyDescent="0.3">
      <c r="A18693" s="1" t="s">
        <v>18634</v>
      </c>
      <c r="B18693">
        <v>4</v>
      </c>
    </row>
    <row r="18694" spans="1:2" x14ac:dyDescent="0.3">
      <c r="A18694" s="1" t="s">
        <v>18635</v>
      </c>
      <c r="B18694">
        <v>2</v>
      </c>
    </row>
    <row r="18695" spans="1:2" x14ac:dyDescent="0.3">
      <c r="A18695" s="1" t="s">
        <v>18636</v>
      </c>
      <c r="B18695">
        <v>1</v>
      </c>
    </row>
    <row r="18696" spans="1:2" x14ac:dyDescent="0.3">
      <c r="A18696" s="1" t="s">
        <v>18637</v>
      </c>
      <c r="B18696">
        <v>3</v>
      </c>
    </row>
    <row r="18697" spans="1:2" x14ac:dyDescent="0.3">
      <c r="A18697" s="1" t="s">
        <v>18638</v>
      </c>
      <c r="B18697">
        <v>1</v>
      </c>
    </row>
    <row r="18698" spans="1:2" x14ac:dyDescent="0.3">
      <c r="A18698" s="1" t="s">
        <v>18639</v>
      </c>
      <c r="B18698">
        <v>4</v>
      </c>
    </row>
    <row r="18699" spans="1:2" x14ac:dyDescent="0.3">
      <c r="A18699" s="1" t="s">
        <v>18640</v>
      </c>
      <c r="B18699">
        <v>3</v>
      </c>
    </row>
    <row r="18700" spans="1:2" x14ac:dyDescent="0.3">
      <c r="A18700" s="1" t="s">
        <v>18641</v>
      </c>
      <c r="B18700">
        <v>2</v>
      </c>
    </row>
    <row r="18701" spans="1:2" x14ac:dyDescent="0.3">
      <c r="A18701" s="1" t="s">
        <v>18642</v>
      </c>
      <c r="B18701">
        <v>4</v>
      </c>
    </row>
    <row r="18702" spans="1:2" x14ac:dyDescent="0.3">
      <c r="A18702" s="1" t="s">
        <v>18643</v>
      </c>
      <c r="B18702">
        <v>4</v>
      </c>
    </row>
    <row r="18703" spans="1:2" x14ac:dyDescent="0.3">
      <c r="A18703" s="1" t="s">
        <v>18644</v>
      </c>
      <c r="B18703">
        <v>1</v>
      </c>
    </row>
    <row r="18704" spans="1:2" x14ac:dyDescent="0.3">
      <c r="A18704" s="1" t="s">
        <v>18645</v>
      </c>
      <c r="B18704">
        <v>2</v>
      </c>
    </row>
    <row r="18705" spans="1:2" x14ac:dyDescent="0.3">
      <c r="A18705" s="1" t="s">
        <v>18646</v>
      </c>
      <c r="B18705">
        <v>1</v>
      </c>
    </row>
    <row r="18706" spans="1:2" x14ac:dyDescent="0.3">
      <c r="A18706" s="1" t="s">
        <v>18647</v>
      </c>
      <c r="B18706">
        <v>3</v>
      </c>
    </row>
    <row r="18707" spans="1:2" x14ac:dyDescent="0.3">
      <c r="A18707" s="1" t="s">
        <v>18648</v>
      </c>
      <c r="B18707">
        <v>1</v>
      </c>
    </row>
    <row r="18708" spans="1:2" x14ac:dyDescent="0.3">
      <c r="A18708" s="1" t="s">
        <v>18649</v>
      </c>
      <c r="B18708">
        <v>3</v>
      </c>
    </row>
    <row r="18709" spans="1:2" x14ac:dyDescent="0.3">
      <c r="A18709" s="1" t="s">
        <v>18650</v>
      </c>
      <c r="B18709">
        <v>1</v>
      </c>
    </row>
    <row r="18710" spans="1:2" x14ac:dyDescent="0.3">
      <c r="A18710" s="1" t="s">
        <v>18651</v>
      </c>
      <c r="B18710">
        <v>1</v>
      </c>
    </row>
    <row r="18711" spans="1:2" x14ac:dyDescent="0.3">
      <c r="A18711" s="1" t="s">
        <v>18652</v>
      </c>
      <c r="B18711">
        <v>4</v>
      </c>
    </row>
    <row r="18712" spans="1:2" x14ac:dyDescent="0.3">
      <c r="A18712" s="1" t="s">
        <v>18653</v>
      </c>
      <c r="B18712">
        <v>1</v>
      </c>
    </row>
    <row r="18713" spans="1:2" x14ac:dyDescent="0.3">
      <c r="A18713" s="1" t="s">
        <v>18654</v>
      </c>
      <c r="B18713">
        <v>3</v>
      </c>
    </row>
    <row r="18714" spans="1:2" x14ac:dyDescent="0.3">
      <c r="A18714" s="1" t="s">
        <v>18655</v>
      </c>
      <c r="B18714">
        <v>2</v>
      </c>
    </row>
    <row r="18715" spans="1:2" x14ac:dyDescent="0.3">
      <c r="A18715" s="1" t="s">
        <v>18656</v>
      </c>
      <c r="B18715">
        <v>1</v>
      </c>
    </row>
    <row r="18716" spans="1:2" x14ac:dyDescent="0.3">
      <c r="A18716" s="1" t="s">
        <v>18657</v>
      </c>
      <c r="B18716">
        <v>1</v>
      </c>
    </row>
    <row r="18717" spans="1:2" x14ac:dyDescent="0.3">
      <c r="A18717" s="1" t="s">
        <v>18658</v>
      </c>
      <c r="B18717">
        <v>1</v>
      </c>
    </row>
    <row r="18718" spans="1:2" x14ac:dyDescent="0.3">
      <c r="A18718" s="1" t="s">
        <v>18659</v>
      </c>
      <c r="B18718">
        <v>4</v>
      </c>
    </row>
    <row r="18719" spans="1:2" x14ac:dyDescent="0.3">
      <c r="A18719" s="1" t="s">
        <v>18660</v>
      </c>
      <c r="B18719">
        <v>4</v>
      </c>
    </row>
    <row r="18720" spans="1:2" x14ac:dyDescent="0.3">
      <c r="A18720" s="1" t="s">
        <v>18661</v>
      </c>
      <c r="B18720">
        <v>1</v>
      </c>
    </row>
    <row r="18721" spans="1:2" x14ac:dyDescent="0.3">
      <c r="A18721" s="1" t="s">
        <v>18662</v>
      </c>
      <c r="B18721">
        <v>1</v>
      </c>
    </row>
    <row r="18722" spans="1:2" x14ac:dyDescent="0.3">
      <c r="A18722" s="1" t="s">
        <v>18663</v>
      </c>
      <c r="B18722">
        <v>3</v>
      </c>
    </row>
    <row r="18723" spans="1:2" x14ac:dyDescent="0.3">
      <c r="A18723" s="1" t="s">
        <v>18664</v>
      </c>
      <c r="B18723">
        <v>4</v>
      </c>
    </row>
    <row r="18724" spans="1:2" x14ac:dyDescent="0.3">
      <c r="A18724" s="1" t="s">
        <v>18665</v>
      </c>
      <c r="B18724">
        <v>3</v>
      </c>
    </row>
    <row r="18725" spans="1:2" x14ac:dyDescent="0.3">
      <c r="A18725" s="1" t="s">
        <v>18666</v>
      </c>
      <c r="B18725">
        <v>4</v>
      </c>
    </row>
    <row r="18726" spans="1:2" x14ac:dyDescent="0.3">
      <c r="A18726" s="1" t="s">
        <v>18667</v>
      </c>
      <c r="B18726">
        <v>3</v>
      </c>
    </row>
    <row r="18727" spans="1:2" x14ac:dyDescent="0.3">
      <c r="A18727" s="1" t="s">
        <v>18668</v>
      </c>
      <c r="B18727">
        <v>1</v>
      </c>
    </row>
    <row r="18728" spans="1:2" x14ac:dyDescent="0.3">
      <c r="A18728" s="1" t="s">
        <v>18669</v>
      </c>
      <c r="B18728">
        <v>1</v>
      </c>
    </row>
    <row r="18729" spans="1:2" x14ac:dyDescent="0.3">
      <c r="A18729" s="1" t="s">
        <v>18670</v>
      </c>
      <c r="B18729">
        <v>1</v>
      </c>
    </row>
    <row r="18730" spans="1:2" x14ac:dyDescent="0.3">
      <c r="A18730" s="1" t="s">
        <v>18671</v>
      </c>
      <c r="B18730">
        <v>1</v>
      </c>
    </row>
    <row r="18731" spans="1:2" x14ac:dyDescent="0.3">
      <c r="A18731" s="1" t="s">
        <v>18672</v>
      </c>
      <c r="B18731">
        <v>4</v>
      </c>
    </row>
    <row r="18732" spans="1:2" x14ac:dyDescent="0.3">
      <c r="A18732" s="1" t="s">
        <v>18673</v>
      </c>
      <c r="B18732">
        <v>3</v>
      </c>
    </row>
    <row r="18733" spans="1:2" x14ac:dyDescent="0.3">
      <c r="A18733" s="1" t="s">
        <v>18674</v>
      </c>
      <c r="B18733">
        <v>1</v>
      </c>
    </row>
    <row r="18734" spans="1:2" x14ac:dyDescent="0.3">
      <c r="A18734" s="1" t="s">
        <v>18675</v>
      </c>
      <c r="B18734">
        <v>2</v>
      </c>
    </row>
    <row r="18735" spans="1:2" x14ac:dyDescent="0.3">
      <c r="A18735" s="1" t="s">
        <v>18676</v>
      </c>
      <c r="B18735">
        <v>1</v>
      </c>
    </row>
    <row r="18736" spans="1:2" x14ac:dyDescent="0.3">
      <c r="A18736" s="1" t="s">
        <v>18677</v>
      </c>
      <c r="B18736">
        <v>3</v>
      </c>
    </row>
    <row r="18737" spans="1:2" x14ac:dyDescent="0.3">
      <c r="A18737" s="1" t="s">
        <v>18678</v>
      </c>
      <c r="B18737">
        <v>2</v>
      </c>
    </row>
    <row r="18738" spans="1:2" x14ac:dyDescent="0.3">
      <c r="A18738" s="1" t="s">
        <v>18679</v>
      </c>
      <c r="B18738">
        <v>1</v>
      </c>
    </row>
    <row r="18739" spans="1:2" x14ac:dyDescent="0.3">
      <c r="A18739" s="1" t="s">
        <v>18680</v>
      </c>
      <c r="B18739">
        <v>1</v>
      </c>
    </row>
    <row r="18740" spans="1:2" x14ac:dyDescent="0.3">
      <c r="A18740" s="1" t="s">
        <v>18681</v>
      </c>
      <c r="B18740">
        <v>1</v>
      </c>
    </row>
    <row r="18741" spans="1:2" x14ac:dyDescent="0.3">
      <c r="A18741" s="1" t="s">
        <v>18682</v>
      </c>
      <c r="B18741">
        <v>4</v>
      </c>
    </row>
    <row r="18742" spans="1:2" x14ac:dyDescent="0.3">
      <c r="A18742" s="1" t="s">
        <v>18683</v>
      </c>
      <c r="B18742">
        <v>4</v>
      </c>
    </row>
    <row r="18743" spans="1:2" x14ac:dyDescent="0.3">
      <c r="A18743" s="1" t="s">
        <v>18684</v>
      </c>
      <c r="B18743">
        <v>2</v>
      </c>
    </row>
    <row r="18744" spans="1:2" x14ac:dyDescent="0.3">
      <c r="A18744" s="1" t="s">
        <v>18685</v>
      </c>
      <c r="B18744">
        <v>1</v>
      </c>
    </row>
    <row r="18745" spans="1:2" x14ac:dyDescent="0.3">
      <c r="A18745" s="1" t="s">
        <v>18686</v>
      </c>
      <c r="B18745">
        <v>3</v>
      </c>
    </row>
    <row r="18746" spans="1:2" x14ac:dyDescent="0.3">
      <c r="A18746" s="1" t="s">
        <v>18687</v>
      </c>
      <c r="B18746">
        <v>1</v>
      </c>
    </row>
    <row r="18747" spans="1:2" x14ac:dyDescent="0.3">
      <c r="A18747" s="1" t="s">
        <v>18688</v>
      </c>
      <c r="B18747">
        <v>1</v>
      </c>
    </row>
    <row r="18748" spans="1:2" x14ac:dyDescent="0.3">
      <c r="A18748" s="1" t="s">
        <v>18689</v>
      </c>
      <c r="B18748">
        <v>4</v>
      </c>
    </row>
    <row r="18749" spans="1:2" x14ac:dyDescent="0.3">
      <c r="A18749" s="1" t="s">
        <v>18690</v>
      </c>
      <c r="B18749">
        <v>1</v>
      </c>
    </row>
    <row r="18750" spans="1:2" x14ac:dyDescent="0.3">
      <c r="A18750" s="1" t="s">
        <v>18691</v>
      </c>
      <c r="B18750">
        <v>2</v>
      </c>
    </row>
    <row r="18751" spans="1:2" x14ac:dyDescent="0.3">
      <c r="A18751" s="1" t="s">
        <v>18692</v>
      </c>
      <c r="B18751">
        <v>4</v>
      </c>
    </row>
    <row r="18752" spans="1:2" x14ac:dyDescent="0.3">
      <c r="A18752" s="1" t="s">
        <v>18693</v>
      </c>
      <c r="B18752">
        <v>4</v>
      </c>
    </row>
    <row r="18753" spans="1:2" x14ac:dyDescent="0.3">
      <c r="A18753" s="1" t="s">
        <v>18694</v>
      </c>
      <c r="B18753">
        <v>4</v>
      </c>
    </row>
    <row r="18754" spans="1:2" x14ac:dyDescent="0.3">
      <c r="A18754" s="1" t="s">
        <v>18695</v>
      </c>
      <c r="B18754">
        <v>1</v>
      </c>
    </row>
    <row r="18755" spans="1:2" x14ac:dyDescent="0.3">
      <c r="A18755" s="1" t="s">
        <v>18696</v>
      </c>
      <c r="B18755">
        <v>1</v>
      </c>
    </row>
    <row r="18756" spans="1:2" x14ac:dyDescent="0.3">
      <c r="A18756" s="1" t="s">
        <v>18697</v>
      </c>
      <c r="B18756">
        <v>4</v>
      </c>
    </row>
    <row r="18757" spans="1:2" x14ac:dyDescent="0.3">
      <c r="A18757" s="1" t="s">
        <v>18698</v>
      </c>
      <c r="B18757">
        <v>4</v>
      </c>
    </row>
    <row r="18758" spans="1:2" x14ac:dyDescent="0.3">
      <c r="A18758" s="1" t="s">
        <v>18699</v>
      </c>
      <c r="B18758">
        <v>3</v>
      </c>
    </row>
    <row r="18759" spans="1:2" x14ac:dyDescent="0.3">
      <c r="A18759" s="1" t="s">
        <v>18700</v>
      </c>
      <c r="B18759">
        <v>4</v>
      </c>
    </row>
    <row r="18760" spans="1:2" x14ac:dyDescent="0.3">
      <c r="A18760" s="1" t="s">
        <v>18701</v>
      </c>
      <c r="B18760">
        <v>2</v>
      </c>
    </row>
    <row r="18761" spans="1:2" x14ac:dyDescent="0.3">
      <c r="A18761" s="1" t="s">
        <v>18702</v>
      </c>
      <c r="B18761">
        <v>1</v>
      </c>
    </row>
    <row r="18762" spans="1:2" x14ac:dyDescent="0.3">
      <c r="A18762" s="1" t="s">
        <v>18703</v>
      </c>
      <c r="B18762">
        <v>3</v>
      </c>
    </row>
    <row r="18763" spans="1:2" x14ac:dyDescent="0.3">
      <c r="A18763" s="1" t="s">
        <v>18704</v>
      </c>
      <c r="B18763">
        <v>2</v>
      </c>
    </row>
    <row r="18764" spans="1:2" x14ac:dyDescent="0.3">
      <c r="A18764" s="1" t="s">
        <v>18705</v>
      </c>
      <c r="B18764">
        <v>3</v>
      </c>
    </row>
    <row r="18765" spans="1:2" x14ac:dyDescent="0.3">
      <c r="A18765" s="1" t="s">
        <v>18706</v>
      </c>
      <c r="B18765">
        <v>1</v>
      </c>
    </row>
    <row r="18766" spans="1:2" x14ac:dyDescent="0.3">
      <c r="A18766" s="1" t="s">
        <v>18707</v>
      </c>
      <c r="B18766">
        <v>4</v>
      </c>
    </row>
    <row r="18767" spans="1:2" x14ac:dyDescent="0.3">
      <c r="A18767" s="1" t="s">
        <v>18708</v>
      </c>
      <c r="B18767">
        <v>2</v>
      </c>
    </row>
    <row r="18768" spans="1:2" x14ac:dyDescent="0.3">
      <c r="A18768" s="1" t="s">
        <v>18709</v>
      </c>
      <c r="B18768">
        <v>4</v>
      </c>
    </row>
    <row r="18769" spans="1:2" x14ac:dyDescent="0.3">
      <c r="A18769" s="1" t="s">
        <v>18710</v>
      </c>
      <c r="B18769">
        <v>1</v>
      </c>
    </row>
    <row r="18770" spans="1:2" x14ac:dyDescent="0.3">
      <c r="A18770" s="1" t="s">
        <v>18711</v>
      </c>
      <c r="B18770">
        <v>1</v>
      </c>
    </row>
    <row r="18771" spans="1:2" x14ac:dyDescent="0.3">
      <c r="A18771" s="1" t="s">
        <v>18712</v>
      </c>
      <c r="B18771">
        <v>1</v>
      </c>
    </row>
    <row r="18772" spans="1:2" x14ac:dyDescent="0.3">
      <c r="A18772" s="1" t="s">
        <v>18713</v>
      </c>
      <c r="B18772">
        <v>2</v>
      </c>
    </row>
    <row r="18773" spans="1:2" x14ac:dyDescent="0.3">
      <c r="A18773" s="1" t="s">
        <v>18714</v>
      </c>
      <c r="B18773">
        <v>4</v>
      </c>
    </row>
    <row r="18774" spans="1:2" x14ac:dyDescent="0.3">
      <c r="A18774" s="1" t="s">
        <v>18715</v>
      </c>
      <c r="B18774">
        <v>3</v>
      </c>
    </row>
    <row r="18775" spans="1:2" x14ac:dyDescent="0.3">
      <c r="A18775" s="1" t="s">
        <v>18716</v>
      </c>
      <c r="B18775">
        <v>3</v>
      </c>
    </row>
    <row r="18776" spans="1:2" x14ac:dyDescent="0.3">
      <c r="A18776" s="1" t="s">
        <v>18717</v>
      </c>
      <c r="B18776">
        <v>3</v>
      </c>
    </row>
    <row r="18777" spans="1:2" x14ac:dyDescent="0.3">
      <c r="A18777" s="1" t="s">
        <v>18718</v>
      </c>
      <c r="B18777">
        <v>1</v>
      </c>
    </row>
    <row r="18778" spans="1:2" x14ac:dyDescent="0.3">
      <c r="A18778" s="1" t="s">
        <v>18719</v>
      </c>
      <c r="B18778">
        <v>3</v>
      </c>
    </row>
    <row r="18779" spans="1:2" x14ac:dyDescent="0.3">
      <c r="A18779" s="1" t="s">
        <v>18720</v>
      </c>
      <c r="B18779">
        <v>2</v>
      </c>
    </row>
    <row r="18780" spans="1:2" x14ac:dyDescent="0.3">
      <c r="A18780" s="1" t="s">
        <v>18721</v>
      </c>
      <c r="B18780">
        <v>2</v>
      </c>
    </row>
    <row r="18781" spans="1:2" x14ac:dyDescent="0.3">
      <c r="A18781" s="1" t="s">
        <v>18722</v>
      </c>
      <c r="B18781">
        <v>1</v>
      </c>
    </row>
    <row r="18782" spans="1:2" x14ac:dyDescent="0.3">
      <c r="A18782" s="1" t="s">
        <v>18723</v>
      </c>
      <c r="B18782">
        <v>2</v>
      </c>
    </row>
    <row r="18783" spans="1:2" x14ac:dyDescent="0.3">
      <c r="A18783" s="1" t="s">
        <v>18724</v>
      </c>
      <c r="B18783">
        <v>1</v>
      </c>
    </row>
    <row r="18784" spans="1:2" x14ac:dyDescent="0.3">
      <c r="A18784" s="1" t="s">
        <v>18725</v>
      </c>
      <c r="B18784">
        <v>1</v>
      </c>
    </row>
    <row r="18785" spans="1:2" x14ac:dyDescent="0.3">
      <c r="A18785" s="1" t="s">
        <v>18726</v>
      </c>
      <c r="B18785">
        <v>4</v>
      </c>
    </row>
    <row r="18786" spans="1:2" x14ac:dyDescent="0.3">
      <c r="A18786" s="1" t="s">
        <v>18727</v>
      </c>
      <c r="B18786">
        <v>4</v>
      </c>
    </row>
    <row r="18787" spans="1:2" x14ac:dyDescent="0.3">
      <c r="A18787" s="1" t="s">
        <v>18728</v>
      </c>
      <c r="B18787">
        <v>4</v>
      </c>
    </row>
    <row r="18788" spans="1:2" x14ac:dyDescent="0.3">
      <c r="A18788" s="1" t="s">
        <v>18729</v>
      </c>
      <c r="B18788">
        <v>4</v>
      </c>
    </row>
    <row r="18789" spans="1:2" x14ac:dyDescent="0.3">
      <c r="A18789" s="1" t="s">
        <v>18730</v>
      </c>
      <c r="B18789">
        <v>4</v>
      </c>
    </row>
    <row r="18790" spans="1:2" x14ac:dyDescent="0.3">
      <c r="A18790" s="1" t="s">
        <v>18731</v>
      </c>
      <c r="B18790">
        <v>3</v>
      </c>
    </row>
    <row r="18791" spans="1:2" x14ac:dyDescent="0.3">
      <c r="A18791" s="1" t="s">
        <v>18732</v>
      </c>
      <c r="B18791">
        <v>4</v>
      </c>
    </row>
    <row r="18792" spans="1:2" x14ac:dyDescent="0.3">
      <c r="A18792" s="1" t="s">
        <v>18733</v>
      </c>
      <c r="B18792">
        <v>4</v>
      </c>
    </row>
    <row r="18793" spans="1:2" x14ac:dyDescent="0.3">
      <c r="A18793" s="1" t="s">
        <v>18734</v>
      </c>
      <c r="B18793">
        <v>4</v>
      </c>
    </row>
    <row r="18794" spans="1:2" x14ac:dyDescent="0.3">
      <c r="A18794" s="1" t="s">
        <v>18735</v>
      </c>
      <c r="B18794">
        <v>1</v>
      </c>
    </row>
    <row r="18795" spans="1:2" x14ac:dyDescent="0.3">
      <c r="A18795" s="1" t="s">
        <v>18736</v>
      </c>
      <c r="B18795">
        <v>3</v>
      </c>
    </row>
    <row r="18796" spans="1:2" x14ac:dyDescent="0.3">
      <c r="A18796" s="1" t="s">
        <v>18737</v>
      </c>
      <c r="B18796">
        <v>3</v>
      </c>
    </row>
    <row r="18797" spans="1:2" x14ac:dyDescent="0.3">
      <c r="A18797" s="1" t="s">
        <v>18738</v>
      </c>
      <c r="B18797">
        <v>1</v>
      </c>
    </row>
    <row r="18798" spans="1:2" x14ac:dyDescent="0.3">
      <c r="A18798" s="1" t="s">
        <v>18739</v>
      </c>
      <c r="B18798">
        <v>4</v>
      </c>
    </row>
    <row r="18799" spans="1:2" x14ac:dyDescent="0.3">
      <c r="A18799" s="1" t="s">
        <v>18740</v>
      </c>
      <c r="B18799">
        <v>1</v>
      </c>
    </row>
    <row r="18800" spans="1:2" x14ac:dyDescent="0.3">
      <c r="A18800" s="1" t="s">
        <v>18741</v>
      </c>
      <c r="B18800">
        <v>1</v>
      </c>
    </row>
    <row r="18801" spans="1:2" x14ac:dyDescent="0.3">
      <c r="A18801" s="1" t="s">
        <v>18742</v>
      </c>
      <c r="B18801">
        <v>2</v>
      </c>
    </row>
    <row r="18802" spans="1:2" x14ac:dyDescent="0.3">
      <c r="A18802" s="1" t="s">
        <v>18743</v>
      </c>
      <c r="B18802">
        <v>1</v>
      </c>
    </row>
    <row r="18803" spans="1:2" x14ac:dyDescent="0.3">
      <c r="A18803" s="1" t="s">
        <v>18744</v>
      </c>
      <c r="B18803">
        <v>2</v>
      </c>
    </row>
    <row r="18804" spans="1:2" x14ac:dyDescent="0.3">
      <c r="A18804" s="1" t="s">
        <v>18745</v>
      </c>
      <c r="B18804">
        <v>4</v>
      </c>
    </row>
    <row r="18805" spans="1:2" x14ac:dyDescent="0.3">
      <c r="A18805" s="1" t="s">
        <v>18746</v>
      </c>
      <c r="B18805">
        <v>3</v>
      </c>
    </row>
    <row r="18806" spans="1:2" x14ac:dyDescent="0.3">
      <c r="A18806" s="1" t="s">
        <v>18747</v>
      </c>
      <c r="B18806">
        <v>1</v>
      </c>
    </row>
    <row r="18807" spans="1:2" x14ac:dyDescent="0.3">
      <c r="A18807" s="1" t="s">
        <v>18748</v>
      </c>
      <c r="B18807">
        <v>3</v>
      </c>
    </row>
    <row r="18808" spans="1:2" x14ac:dyDescent="0.3">
      <c r="A18808" s="1" t="s">
        <v>18749</v>
      </c>
      <c r="B18808">
        <v>1</v>
      </c>
    </row>
    <row r="18809" spans="1:2" x14ac:dyDescent="0.3">
      <c r="A18809" s="1" t="s">
        <v>18750</v>
      </c>
      <c r="B18809">
        <v>1</v>
      </c>
    </row>
    <row r="18810" spans="1:2" x14ac:dyDescent="0.3">
      <c r="A18810" s="1" t="s">
        <v>18751</v>
      </c>
      <c r="B18810">
        <v>1</v>
      </c>
    </row>
    <row r="18811" spans="1:2" x14ac:dyDescent="0.3">
      <c r="A18811" s="1" t="s">
        <v>18752</v>
      </c>
      <c r="B18811">
        <v>3</v>
      </c>
    </row>
    <row r="18812" spans="1:2" x14ac:dyDescent="0.3">
      <c r="A18812" s="1" t="s">
        <v>18753</v>
      </c>
      <c r="B18812">
        <v>1</v>
      </c>
    </row>
    <row r="18813" spans="1:2" x14ac:dyDescent="0.3">
      <c r="A18813" s="1" t="s">
        <v>18754</v>
      </c>
      <c r="B18813">
        <v>1</v>
      </c>
    </row>
    <row r="18814" spans="1:2" x14ac:dyDescent="0.3">
      <c r="A18814" s="1" t="s">
        <v>18755</v>
      </c>
      <c r="B18814">
        <v>1</v>
      </c>
    </row>
    <row r="18815" spans="1:2" x14ac:dyDescent="0.3">
      <c r="A18815" s="1" t="s">
        <v>18756</v>
      </c>
      <c r="B18815">
        <v>1</v>
      </c>
    </row>
    <row r="18816" spans="1:2" x14ac:dyDescent="0.3">
      <c r="A18816" s="1" t="s">
        <v>18757</v>
      </c>
      <c r="B18816">
        <v>1</v>
      </c>
    </row>
    <row r="18817" spans="1:2" x14ac:dyDescent="0.3">
      <c r="A18817" s="1" t="s">
        <v>18758</v>
      </c>
      <c r="B18817">
        <v>1</v>
      </c>
    </row>
    <row r="18818" spans="1:2" x14ac:dyDescent="0.3">
      <c r="A18818" s="1" t="s">
        <v>18759</v>
      </c>
      <c r="B18818">
        <v>2</v>
      </c>
    </row>
    <row r="18819" spans="1:2" x14ac:dyDescent="0.3">
      <c r="A18819" s="1" t="s">
        <v>18760</v>
      </c>
      <c r="B18819">
        <v>1</v>
      </c>
    </row>
    <row r="18820" spans="1:2" x14ac:dyDescent="0.3">
      <c r="A18820" s="1" t="s">
        <v>18761</v>
      </c>
      <c r="B18820">
        <v>1</v>
      </c>
    </row>
    <row r="18821" spans="1:2" x14ac:dyDescent="0.3">
      <c r="A18821" s="1" t="s">
        <v>18762</v>
      </c>
      <c r="B18821">
        <v>2</v>
      </c>
    </row>
    <row r="18822" spans="1:2" x14ac:dyDescent="0.3">
      <c r="A18822" s="1" t="s">
        <v>18763</v>
      </c>
      <c r="B18822">
        <v>1</v>
      </c>
    </row>
    <row r="18823" spans="1:2" x14ac:dyDescent="0.3">
      <c r="A18823" s="1" t="s">
        <v>18764</v>
      </c>
      <c r="B18823">
        <v>2</v>
      </c>
    </row>
    <row r="18824" spans="1:2" x14ac:dyDescent="0.3">
      <c r="A18824" s="1" t="s">
        <v>18765</v>
      </c>
      <c r="B18824">
        <v>1</v>
      </c>
    </row>
    <row r="18825" spans="1:2" x14ac:dyDescent="0.3">
      <c r="A18825" s="1" t="s">
        <v>18766</v>
      </c>
      <c r="B18825">
        <v>1</v>
      </c>
    </row>
    <row r="18826" spans="1:2" x14ac:dyDescent="0.3">
      <c r="A18826" s="1" t="s">
        <v>18767</v>
      </c>
      <c r="B18826">
        <v>3</v>
      </c>
    </row>
    <row r="18827" spans="1:2" x14ac:dyDescent="0.3">
      <c r="A18827" s="1" t="s">
        <v>18768</v>
      </c>
      <c r="B18827">
        <v>1</v>
      </c>
    </row>
    <row r="18828" spans="1:2" x14ac:dyDescent="0.3">
      <c r="A18828" s="1" t="s">
        <v>14941</v>
      </c>
      <c r="B18828">
        <v>3</v>
      </c>
    </row>
    <row r="18829" spans="1:2" x14ac:dyDescent="0.3">
      <c r="A18829" s="1" t="s">
        <v>18769</v>
      </c>
      <c r="B18829">
        <v>1</v>
      </c>
    </row>
    <row r="18830" spans="1:2" x14ac:dyDescent="0.3">
      <c r="A18830" s="1" t="s">
        <v>18770</v>
      </c>
      <c r="B18830">
        <v>4</v>
      </c>
    </row>
    <row r="18831" spans="1:2" x14ac:dyDescent="0.3">
      <c r="A18831" s="1" t="s">
        <v>18771</v>
      </c>
      <c r="B18831">
        <v>1</v>
      </c>
    </row>
    <row r="18832" spans="1:2" x14ac:dyDescent="0.3">
      <c r="A18832" s="1" t="s">
        <v>18772</v>
      </c>
      <c r="B18832">
        <v>2</v>
      </c>
    </row>
    <row r="18833" spans="1:2" x14ac:dyDescent="0.3">
      <c r="A18833" s="1" t="s">
        <v>18773</v>
      </c>
      <c r="B18833">
        <v>3</v>
      </c>
    </row>
    <row r="18834" spans="1:2" x14ac:dyDescent="0.3">
      <c r="A18834" s="1" t="s">
        <v>18774</v>
      </c>
      <c r="B18834">
        <v>1</v>
      </c>
    </row>
    <row r="18835" spans="1:2" x14ac:dyDescent="0.3">
      <c r="A18835" s="1" t="s">
        <v>18775</v>
      </c>
      <c r="B18835">
        <v>3</v>
      </c>
    </row>
    <row r="18836" spans="1:2" x14ac:dyDescent="0.3">
      <c r="A18836" s="1" t="s">
        <v>18776</v>
      </c>
      <c r="B18836">
        <v>1</v>
      </c>
    </row>
    <row r="18837" spans="1:2" x14ac:dyDescent="0.3">
      <c r="A18837" s="1" t="s">
        <v>18777</v>
      </c>
      <c r="B18837">
        <v>4</v>
      </c>
    </row>
    <row r="18838" spans="1:2" x14ac:dyDescent="0.3">
      <c r="A18838" s="1" t="s">
        <v>18778</v>
      </c>
      <c r="B18838">
        <v>2</v>
      </c>
    </row>
    <row r="18839" spans="1:2" x14ac:dyDescent="0.3">
      <c r="A18839" s="1" t="s">
        <v>18779</v>
      </c>
      <c r="B18839">
        <v>3</v>
      </c>
    </row>
    <row r="18840" spans="1:2" x14ac:dyDescent="0.3">
      <c r="A18840" s="1" t="s">
        <v>18780</v>
      </c>
      <c r="B18840">
        <v>2</v>
      </c>
    </row>
    <row r="18841" spans="1:2" x14ac:dyDescent="0.3">
      <c r="A18841" s="1" t="s">
        <v>18781</v>
      </c>
      <c r="B18841">
        <v>1</v>
      </c>
    </row>
    <row r="18842" spans="1:2" x14ac:dyDescent="0.3">
      <c r="A18842" s="1" t="s">
        <v>18782</v>
      </c>
      <c r="B18842">
        <v>4</v>
      </c>
    </row>
    <row r="18843" spans="1:2" x14ac:dyDescent="0.3">
      <c r="A18843" s="1" t="s">
        <v>18783</v>
      </c>
      <c r="B18843">
        <v>3</v>
      </c>
    </row>
    <row r="18844" spans="1:2" x14ac:dyDescent="0.3">
      <c r="A18844" s="1" t="s">
        <v>18784</v>
      </c>
      <c r="B18844">
        <v>1</v>
      </c>
    </row>
    <row r="18845" spans="1:2" x14ac:dyDescent="0.3">
      <c r="A18845" s="1" t="s">
        <v>18785</v>
      </c>
      <c r="B18845">
        <v>1</v>
      </c>
    </row>
    <row r="18846" spans="1:2" x14ac:dyDescent="0.3">
      <c r="A18846" s="1" t="s">
        <v>18786</v>
      </c>
      <c r="B18846">
        <v>3</v>
      </c>
    </row>
    <row r="18847" spans="1:2" x14ac:dyDescent="0.3">
      <c r="A18847" s="1" t="s">
        <v>18787</v>
      </c>
      <c r="B18847">
        <v>2</v>
      </c>
    </row>
    <row r="18848" spans="1:2" x14ac:dyDescent="0.3">
      <c r="A18848" s="1" t="s">
        <v>18788</v>
      </c>
      <c r="B18848">
        <v>1</v>
      </c>
    </row>
    <row r="18849" spans="1:2" x14ac:dyDescent="0.3">
      <c r="A18849" s="1" t="s">
        <v>18789</v>
      </c>
      <c r="B18849">
        <v>1</v>
      </c>
    </row>
    <row r="18850" spans="1:2" x14ac:dyDescent="0.3">
      <c r="A18850" s="1" t="s">
        <v>18790</v>
      </c>
      <c r="B18850">
        <v>2</v>
      </c>
    </row>
    <row r="18851" spans="1:2" x14ac:dyDescent="0.3">
      <c r="A18851" s="1" t="s">
        <v>18791</v>
      </c>
      <c r="B18851">
        <v>4</v>
      </c>
    </row>
    <row r="18852" spans="1:2" x14ac:dyDescent="0.3">
      <c r="A18852" s="1" t="s">
        <v>18792</v>
      </c>
      <c r="B18852">
        <v>1</v>
      </c>
    </row>
    <row r="18853" spans="1:2" x14ac:dyDescent="0.3">
      <c r="A18853" s="1" t="s">
        <v>18793</v>
      </c>
      <c r="B18853">
        <v>1</v>
      </c>
    </row>
    <row r="18854" spans="1:2" x14ac:dyDescent="0.3">
      <c r="A18854" s="1" t="s">
        <v>18794</v>
      </c>
      <c r="B18854">
        <v>1</v>
      </c>
    </row>
    <row r="18855" spans="1:2" x14ac:dyDescent="0.3">
      <c r="A18855" s="1" t="s">
        <v>18795</v>
      </c>
      <c r="B18855">
        <v>2</v>
      </c>
    </row>
    <row r="18856" spans="1:2" x14ac:dyDescent="0.3">
      <c r="A18856" s="1" t="s">
        <v>18796</v>
      </c>
      <c r="B18856">
        <v>4</v>
      </c>
    </row>
    <row r="18857" spans="1:2" x14ac:dyDescent="0.3">
      <c r="A18857" s="1" t="s">
        <v>18797</v>
      </c>
      <c r="B18857">
        <v>2</v>
      </c>
    </row>
    <row r="18858" spans="1:2" x14ac:dyDescent="0.3">
      <c r="A18858" s="1" t="s">
        <v>18798</v>
      </c>
      <c r="B18858">
        <v>1</v>
      </c>
    </row>
    <row r="18859" spans="1:2" x14ac:dyDescent="0.3">
      <c r="A18859" s="1" t="s">
        <v>18799</v>
      </c>
      <c r="B18859">
        <v>4</v>
      </c>
    </row>
    <row r="18860" spans="1:2" x14ac:dyDescent="0.3">
      <c r="A18860" s="1" t="s">
        <v>18800</v>
      </c>
      <c r="B18860">
        <v>3</v>
      </c>
    </row>
    <row r="18861" spans="1:2" x14ac:dyDescent="0.3">
      <c r="A18861" s="1" t="s">
        <v>18801</v>
      </c>
      <c r="B18861">
        <v>1</v>
      </c>
    </row>
    <row r="18862" spans="1:2" x14ac:dyDescent="0.3">
      <c r="A18862" s="1" t="s">
        <v>18802</v>
      </c>
      <c r="B18862">
        <v>1</v>
      </c>
    </row>
    <row r="18863" spans="1:2" x14ac:dyDescent="0.3">
      <c r="A18863" s="1" t="s">
        <v>18803</v>
      </c>
      <c r="B18863">
        <v>4</v>
      </c>
    </row>
    <row r="18864" spans="1:2" x14ac:dyDescent="0.3">
      <c r="A18864" s="1" t="s">
        <v>18804</v>
      </c>
      <c r="B18864">
        <v>3</v>
      </c>
    </row>
    <row r="18865" spans="1:2" x14ac:dyDescent="0.3">
      <c r="A18865" s="1" t="s">
        <v>18805</v>
      </c>
      <c r="B18865">
        <v>1</v>
      </c>
    </row>
    <row r="18866" spans="1:2" x14ac:dyDescent="0.3">
      <c r="A18866" s="1" t="s">
        <v>18806</v>
      </c>
      <c r="B18866">
        <v>2</v>
      </c>
    </row>
    <row r="18867" spans="1:2" x14ac:dyDescent="0.3">
      <c r="A18867" s="1" t="s">
        <v>18807</v>
      </c>
      <c r="B18867">
        <v>4</v>
      </c>
    </row>
    <row r="18868" spans="1:2" x14ac:dyDescent="0.3">
      <c r="A18868" s="1" t="s">
        <v>18808</v>
      </c>
      <c r="B18868">
        <v>3</v>
      </c>
    </row>
    <row r="18869" spans="1:2" x14ac:dyDescent="0.3">
      <c r="A18869" s="1" t="s">
        <v>18809</v>
      </c>
      <c r="B18869">
        <v>3</v>
      </c>
    </row>
    <row r="18870" spans="1:2" x14ac:dyDescent="0.3">
      <c r="A18870" s="1" t="s">
        <v>18810</v>
      </c>
      <c r="B18870">
        <v>2</v>
      </c>
    </row>
    <row r="18871" spans="1:2" x14ac:dyDescent="0.3">
      <c r="A18871" s="1" t="s">
        <v>18811</v>
      </c>
      <c r="B18871">
        <v>4</v>
      </c>
    </row>
    <row r="18872" spans="1:2" x14ac:dyDescent="0.3">
      <c r="A18872" s="1" t="s">
        <v>18812</v>
      </c>
      <c r="B18872">
        <v>4</v>
      </c>
    </row>
    <row r="18873" spans="1:2" x14ac:dyDescent="0.3">
      <c r="A18873" s="1" t="s">
        <v>18813</v>
      </c>
      <c r="B18873">
        <v>4</v>
      </c>
    </row>
    <row r="18874" spans="1:2" x14ac:dyDescent="0.3">
      <c r="A18874" s="1" t="s">
        <v>18814</v>
      </c>
      <c r="B18874">
        <v>2</v>
      </c>
    </row>
    <row r="18875" spans="1:2" x14ac:dyDescent="0.3">
      <c r="A18875" s="1" t="s">
        <v>18815</v>
      </c>
      <c r="B18875">
        <v>2</v>
      </c>
    </row>
    <row r="18876" spans="1:2" x14ac:dyDescent="0.3">
      <c r="A18876" s="1" t="s">
        <v>18816</v>
      </c>
      <c r="B18876">
        <v>4</v>
      </c>
    </row>
    <row r="18877" spans="1:2" x14ac:dyDescent="0.3">
      <c r="A18877" s="1" t="s">
        <v>18817</v>
      </c>
      <c r="B18877">
        <v>4</v>
      </c>
    </row>
    <row r="18878" spans="1:2" x14ac:dyDescent="0.3">
      <c r="A18878" s="1" t="s">
        <v>18818</v>
      </c>
      <c r="B18878">
        <v>2</v>
      </c>
    </row>
    <row r="18879" spans="1:2" x14ac:dyDescent="0.3">
      <c r="A18879" s="1" t="s">
        <v>18819</v>
      </c>
      <c r="B18879">
        <v>4</v>
      </c>
    </row>
    <row r="18880" spans="1:2" x14ac:dyDescent="0.3">
      <c r="A18880" s="1" t="s">
        <v>18820</v>
      </c>
      <c r="B18880">
        <v>1</v>
      </c>
    </row>
    <row r="18881" spans="1:2" x14ac:dyDescent="0.3">
      <c r="A18881" s="1" t="s">
        <v>18821</v>
      </c>
      <c r="B18881">
        <v>2</v>
      </c>
    </row>
    <row r="18882" spans="1:2" x14ac:dyDescent="0.3">
      <c r="A18882" s="1" t="s">
        <v>18822</v>
      </c>
      <c r="B18882">
        <v>1</v>
      </c>
    </row>
    <row r="18883" spans="1:2" x14ac:dyDescent="0.3">
      <c r="A18883" s="1" t="s">
        <v>18823</v>
      </c>
      <c r="B18883">
        <v>4</v>
      </c>
    </row>
    <row r="18884" spans="1:2" x14ac:dyDescent="0.3">
      <c r="A18884" s="1" t="s">
        <v>18824</v>
      </c>
      <c r="B18884">
        <v>4</v>
      </c>
    </row>
    <row r="18885" spans="1:2" x14ac:dyDescent="0.3">
      <c r="A18885" s="1" t="s">
        <v>18825</v>
      </c>
      <c r="B18885">
        <v>1</v>
      </c>
    </row>
    <row r="18886" spans="1:2" x14ac:dyDescent="0.3">
      <c r="A18886" s="1" t="s">
        <v>18826</v>
      </c>
      <c r="B18886">
        <v>4</v>
      </c>
    </row>
    <row r="18887" spans="1:2" x14ac:dyDescent="0.3">
      <c r="A18887" s="1" t="s">
        <v>18827</v>
      </c>
      <c r="B18887">
        <v>1</v>
      </c>
    </row>
    <row r="18888" spans="1:2" x14ac:dyDescent="0.3">
      <c r="A18888" s="1" t="s">
        <v>18828</v>
      </c>
      <c r="B18888">
        <v>2</v>
      </c>
    </row>
    <row r="18889" spans="1:2" x14ac:dyDescent="0.3">
      <c r="A18889" s="1" t="s">
        <v>18829</v>
      </c>
      <c r="B18889">
        <v>3</v>
      </c>
    </row>
    <row r="18890" spans="1:2" x14ac:dyDescent="0.3">
      <c r="A18890" s="1" t="s">
        <v>18830</v>
      </c>
      <c r="B18890">
        <v>1</v>
      </c>
    </row>
    <row r="18891" spans="1:2" x14ac:dyDescent="0.3">
      <c r="A18891" s="1" t="s">
        <v>18831</v>
      </c>
      <c r="B18891">
        <v>1</v>
      </c>
    </row>
    <row r="18892" spans="1:2" x14ac:dyDescent="0.3">
      <c r="A18892" s="1" t="s">
        <v>18832</v>
      </c>
      <c r="B18892">
        <v>4</v>
      </c>
    </row>
    <row r="18893" spans="1:2" x14ac:dyDescent="0.3">
      <c r="A18893" s="1" t="s">
        <v>18833</v>
      </c>
      <c r="B18893">
        <v>1</v>
      </c>
    </row>
    <row r="18894" spans="1:2" x14ac:dyDescent="0.3">
      <c r="A18894" s="1" t="s">
        <v>18834</v>
      </c>
      <c r="B18894">
        <v>2</v>
      </c>
    </row>
    <row r="18895" spans="1:2" x14ac:dyDescent="0.3">
      <c r="A18895" s="1" t="s">
        <v>18835</v>
      </c>
      <c r="B18895">
        <v>2</v>
      </c>
    </row>
    <row r="18896" spans="1:2" x14ac:dyDescent="0.3">
      <c r="A18896" s="1" t="s">
        <v>18836</v>
      </c>
      <c r="B18896">
        <v>3</v>
      </c>
    </row>
    <row r="18897" spans="1:2" x14ac:dyDescent="0.3">
      <c r="A18897" s="1" t="s">
        <v>18837</v>
      </c>
      <c r="B18897">
        <v>1</v>
      </c>
    </row>
    <row r="18898" spans="1:2" x14ac:dyDescent="0.3">
      <c r="A18898" s="1" t="s">
        <v>18838</v>
      </c>
      <c r="B18898">
        <v>4</v>
      </c>
    </row>
    <row r="18899" spans="1:2" x14ac:dyDescent="0.3">
      <c r="A18899" s="1" t="s">
        <v>18839</v>
      </c>
      <c r="B18899">
        <v>1</v>
      </c>
    </row>
    <row r="18900" spans="1:2" x14ac:dyDescent="0.3">
      <c r="A18900" s="1" t="s">
        <v>18840</v>
      </c>
      <c r="B18900">
        <v>1</v>
      </c>
    </row>
    <row r="18901" spans="1:2" x14ac:dyDescent="0.3">
      <c r="A18901" s="1" t="s">
        <v>18841</v>
      </c>
      <c r="B18901">
        <v>1</v>
      </c>
    </row>
    <row r="18902" spans="1:2" x14ac:dyDescent="0.3">
      <c r="A18902" s="1" t="s">
        <v>18842</v>
      </c>
      <c r="B18902">
        <v>1</v>
      </c>
    </row>
    <row r="18903" spans="1:2" x14ac:dyDescent="0.3">
      <c r="A18903" s="1" t="s">
        <v>18843</v>
      </c>
      <c r="B18903">
        <v>1</v>
      </c>
    </row>
    <row r="18904" spans="1:2" x14ac:dyDescent="0.3">
      <c r="A18904" s="1" t="s">
        <v>18844</v>
      </c>
      <c r="B18904">
        <v>2</v>
      </c>
    </row>
    <row r="18905" spans="1:2" x14ac:dyDescent="0.3">
      <c r="A18905" s="1" t="s">
        <v>18845</v>
      </c>
      <c r="B18905">
        <v>4</v>
      </c>
    </row>
    <row r="18906" spans="1:2" x14ac:dyDescent="0.3">
      <c r="A18906" s="1" t="s">
        <v>18846</v>
      </c>
      <c r="B18906">
        <v>2</v>
      </c>
    </row>
    <row r="18907" spans="1:2" x14ac:dyDescent="0.3">
      <c r="A18907" s="1" t="s">
        <v>18847</v>
      </c>
      <c r="B18907">
        <v>2</v>
      </c>
    </row>
    <row r="18908" spans="1:2" x14ac:dyDescent="0.3">
      <c r="A18908" s="1" t="s">
        <v>18848</v>
      </c>
      <c r="B18908">
        <v>4</v>
      </c>
    </row>
    <row r="18909" spans="1:2" x14ac:dyDescent="0.3">
      <c r="A18909" s="1" t="s">
        <v>18849</v>
      </c>
      <c r="B18909">
        <v>2</v>
      </c>
    </row>
    <row r="18910" spans="1:2" x14ac:dyDescent="0.3">
      <c r="A18910" s="1" t="s">
        <v>18850</v>
      </c>
      <c r="B18910">
        <v>1</v>
      </c>
    </row>
    <row r="18911" spans="1:2" x14ac:dyDescent="0.3">
      <c r="A18911" s="1" t="s">
        <v>18851</v>
      </c>
      <c r="B18911">
        <v>3</v>
      </c>
    </row>
    <row r="18912" spans="1:2" x14ac:dyDescent="0.3">
      <c r="A18912" s="1" t="s">
        <v>18852</v>
      </c>
      <c r="B18912">
        <v>1</v>
      </c>
    </row>
    <row r="18913" spans="1:2" x14ac:dyDescent="0.3">
      <c r="A18913" s="1" t="s">
        <v>18853</v>
      </c>
      <c r="B18913">
        <v>3</v>
      </c>
    </row>
    <row r="18914" spans="1:2" x14ac:dyDescent="0.3">
      <c r="A18914" s="1" t="s">
        <v>18854</v>
      </c>
      <c r="B18914">
        <v>4</v>
      </c>
    </row>
    <row r="18915" spans="1:2" x14ac:dyDescent="0.3">
      <c r="A18915" s="1" t="s">
        <v>18855</v>
      </c>
      <c r="B18915">
        <v>3</v>
      </c>
    </row>
    <row r="18916" spans="1:2" x14ac:dyDescent="0.3">
      <c r="A18916" s="1" t="s">
        <v>18856</v>
      </c>
      <c r="B18916">
        <v>1</v>
      </c>
    </row>
    <row r="18917" spans="1:2" x14ac:dyDescent="0.3">
      <c r="A18917" s="1" t="s">
        <v>18857</v>
      </c>
      <c r="B18917">
        <v>1</v>
      </c>
    </row>
    <row r="18918" spans="1:2" x14ac:dyDescent="0.3">
      <c r="A18918" s="1" t="s">
        <v>18858</v>
      </c>
      <c r="B18918">
        <v>1</v>
      </c>
    </row>
    <row r="18919" spans="1:2" x14ac:dyDescent="0.3">
      <c r="A18919" s="1" t="s">
        <v>18859</v>
      </c>
      <c r="B18919">
        <v>2</v>
      </c>
    </row>
    <row r="18920" spans="1:2" x14ac:dyDescent="0.3">
      <c r="A18920" s="1" t="s">
        <v>18860</v>
      </c>
      <c r="B18920">
        <v>1</v>
      </c>
    </row>
    <row r="18921" spans="1:2" x14ac:dyDescent="0.3">
      <c r="A18921" s="1" t="s">
        <v>18861</v>
      </c>
      <c r="B18921">
        <v>1</v>
      </c>
    </row>
    <row r="18922" spans="1:2" x14ac:dyDescent="0.3">
      <c r="A18922" s="1" t="s">
        <v>18862</v>
      </c>
      <c r="B18922">
        <v>1</v>
      </c>
    </row>
    <row r="18923" spans="1:2" x14ac:dyDescent="0.3">
      <c r="A18923" s="1" t="s">
        <v>18863</v>
      </c>
      <c r="B18923">
        <v>1</v>
      </c>
    </row>
    <row r="18924" spans="1:2" x14ac:dyDescent="0.3">
      <c r="A18924" s="1" t="s">
        <v>18864</v>
      </c>
      <c r="B18924">
        <v>1</v>
      </c>
    </row>
    <row r="18925" spans="1:2" x14ac:dyDescent="0.3">
      <c r="A18925" s="1" t="s">
        <v>18865</v>
      </c>
      <c r="B18925">
        <v>3</v>
      </c>
    </row>
    <row r="18926" spans="1:2" x14ac:dyDescent="0.3">
      <c r="A18926" s="1" t="s">
        <v>18866</v>
      </c>
      <c r="B18926">
        <v>1</v>
      </c>
    </row>
    <row r="18927" spans="1:2" x14ac:dyDescent="0.3">
      <c r="A18927" s="1" t="s">
        <v>18867</v>
      </c>
      <c r="B18927">
        <v>3</v>
      </c>
    </row>
    <row r="18928" spans="1:2" x14ac:dyDescent="0.3">
      <c r="A18928" s="1" t="s">
        <v>18868</v>
      </c>
      <c r="B18928">
        <v>4</v>
      </c>
    </row>
    <row r="18929" spans="1:2" x14ac:dyDescent="0.3">
      <c r="A18929" s="1" t="s">
        <v>18869</v>
      </c>
      <c r="B18929">
        <v>3</v>
      </c>
    </row>
    <row r="18930" spans="1:2" x14ac:dyDescent="0.3">
      <c r="A18930" s="1" t="s">
        <v>18870</v>
      </c>
      <c r="B18930">
        <v>3</v>
      </c>
    </row>
    <row r="18931" spans="1:2" x14ac:dyDescent="0.3">
      <c r="A18931" s="1" t="s">
        <v>18871</v>
      </c>
      <c r="B18931">
        <v>1</v>
      </c>
    </row>
    <row r="18932" spans="1:2" x14ac:dyDescent="0.3">
      <c r="A18932" s="1" t="s">
        <v>18872</v>
      </c>
      <c r="B18932">
        <v>1</v>
      </c>
    </row>
    <row r="18933" spans="1:2" x14ac:dyDescent="0.3">
      <c r="A18933" s="1" t="s">
        <v>18873</v>
      </c>
      <c r="B18933">
        <v>1</v>
      </c>
    </row>
    <row r="18934" spans="1:2" x14ac:dyDescent="0.3">
      <c r="A18934" s="1" t="s">
        <v>18874</v>
      </c>
      <c r="B18934">
        <v>2</v>
      </c>
    </row>
    <row r="18935" spans="1:2" x14ac:dyDescent="0.3">
      <c r="A18935" s="1" t="s">
        <v>18875</v>
      </c>
      <c r="B18935">
        <v>4</v>
      </c>
    </row>
    <row r="18936" spans="1:2" x14ac:dyDescent="0.3">
      <c r="A18936" s="1" t="s">
        <v>18876</v>
      </c>
      <c r="B18936">
        <v>3</v>
      </c>
    </row>
    <row r="18937" spans="1:2" x14ac:dyDescent="0.3">
      <c r="A18937" s="1" t="s">
        <v>18877</v>
      </c>
      <c r="B18937">
        <v>3</v>
      </c>
    </row>
    <row r="18938" spans="1:2" x14ac:dyDescent="0.3">
      <c r="A18938" s="1" t="s">
        <v>18878</v>
      </c>
      <c r="B18938">
        <v>1</v>
      </c>
    </row>
    <row r="18939" spans="1:2" x14ac:dyDescent="0.3">
      <c r="A18939" s="1" t="s">
        <v>18879</v>
      </c>
      <c r="B18939">
        <v>3</v>
      </c>
    </row>
    <row r="18940" spans="1:2" x14ac:dyDescent="0.3">
      <c r="A18940" s="1" t="s">
        <v>18880</v>
      </c>
      <c r="B18940">
        <v>1</v>
      </c>
    </row>
    <row r="18941" spans="1:2" x14ac:dyDescent="0.3">
      <c r="A18941" s="1" t="s">
        <v>18881</v>
      </c>
      <c r="B18941">
        <v>1</v>
      </c>
    </row>
    <row r="18942" spans="1:2" x14ac:dyDescent="0.3">
      <c r="A18942" s="1" t="s">
        <v>18882</v>
      </c>
      <c r="B18942">
        <v>2</v>
      </c>
    </row>
    <row r="18943" spans="1:2" x14ac:dyDescent="0.3">
      <c r="A18943" s="1" t="s">
        <v>18883</v>
      </c>
      <c r="B18943">
        <v>4</v>
      </c>
    </row>
    <row r="18944" spans="1:2" x14ac:dyDescent="0.3">
      <c r="A18944" s="1" t="s">
        <v>18884</v>
      </c>
      <c r="B18944">
        <v>1</v>
      </c>
    </row>
    <row r="18945" spans="1:2" x14ac:dyDescent="0.3">
      <c r="A18945" s="1" t="s">
        <v>18885</v>
      </c>
      <c r="B18945">
        <v>4</v>
      </c>
    </row>
    <row r="18946" spans="1:2" x14ac:dyDescent="0.3">
      <c r="A18946" s="1" t="s">
        <v>18886</v>
      </c>
      <c r="B18946">
        <v>2</v>
      </c>
    </row>
    <row r="18947" spans="1:2" x14ac:dyDescent="0.3">
      <c r="A18947" s="1" t="s">
        <v>18887</v>
      </c>
      <c r="B18947">
        <v>4</v>
      </c>
    </row>
    <row r="18948" spans="1:2" x14ac:dyDescent="0.3">
      <c r="A18948" s="1" t="s">
        <v>18888</v>
      </c>
      <c r="B18948">
        <v>1</v>
      </c>
    </row>
    <row r="18949" spans="1:2" x14ac:dyDescent="0.3">
      <c r="A18949" s="1" t="s">
        <v>18889</v>
      </c>
      <c r="B18949">
        <v>3</v>
      </c>
    </row>
    <row r="18950" spans="1:2" x14ac:dyDescent="0.3">
      <c r="A18950" s="1" t="s">
        <v>18890</v>
      </c>
      <c r="B18950">
        <v>4</v>
      </c>
    </row>
    <row r="18951" spans="1:2" x14ac:dyDescent="0.3">
      <c r="A18951" s="1" t="s">
        <v>18891</v>
      </c>
      <c r="B18951">
        <v>1</v>
      </c>
    </row>
    <row r="18952" spans="1:2" x14ac:dyDescent="0.3">
      <c r="A18952" s="1" t="s">
        <v>18892</v>
      </c>
      <c r="B18952">
        <v>1</v>
      </c>
    </row>
    <row r="18953" spans="1:2" x14ac:dyDescent="0.3">
      <c r="A18953" s="1" t="s">
        <v>18893</v>
      </c>
      <c r="B18953">
        <v>1</v>
      </c>
    </row>
    <row r="18954" spans="1:2" x14ac:dyDescent="0.3">
      <c r="A18954" s="1" t="s">
        <v>18894</v>
      </c>
      <c r="B18954">
        <v>3</v>
      </c>
    </row>
    <row r="18955" spans="1:2" x14ac:dyDescent="0.3">
      <c r="A18955" s="1" t="s">
        <v>18895</v>
      </c>
      <c r="B18955">
        <v>4</v>
      </c>
    </row>
    <row r="18956" spans="1:2" x14ac:dyDescent="0.3">
      <c r="A18956" s="1" t="s">
        <v>18896</v>
      </c>
      <c r="B18956">
        <v>1</v>
      </c>
    </row>
    <row r="18957" spans="1:2" x14ac:dyDescent="0.3">
      <c r="A18957" s="1" t="s">
        <v>18897</v>
      </c>
      <c r="B18957">
        <v>1</v>
      </c>
    </row>
    <row r="18958" spans="1:2" x14ac:dyDescent="0.3">
      <c r="A18958" s="1" t="s">
        <v>18898</v>
      </c>
      <c r="B18958">
        <v>4</v>
      </c>
    </row>
    <row r="18959" spans="1:2" x14ac:dyDescent="0.3">
      <c r="A18959" s="1" t="s">
        <v>18899</v>
      </c>
      <c r="B18959">
        <v>3</v>
      </c>
    </row>
    <row r="18960" spans="1:2" x14ac:dyDescent="0.3">
      <c r="A18960" s="1" t="s">
        <v>18900</v>
      </c>
      <c r="B18960">
        <v>1</v>
      </c>
    </row>
    <row r="18961" spans="1:2" x14ac:dyDescent="0.3">
      <c r="A18961" s="1" t="s">
        <v>18901</v>
      </c>
      <c r="B18961">
        <v>4</v>
      </c>
    </row>
    <row r="18962" spans="1:2" x14ac:dyDescent="0.3">
      <c r="A18962" s="1" t="s">
        <v>18902</v>
      </c>
      <c r="B18962">
        <v>4</v>
      </c>
    </row>
    <row r="18963" spans="1:2" x14ac:dyDescent="0.3">
      <c r="A18963" s="1" t="s">
        <v>18903</v>
      </c>
      <c r="B18963">
        <v>3</v>
      </c>
    </row>
    <row r="18964" spans="1:2" x14ac:dyDescent="0.3">
      <c r="A18964" s="1" t="s">
        <v>18904</v>
      </c>
      <c r="B18964">
        <v>1</v>
      </c>
    </row>
    <row r="18965" spans="1:2" x14ac:dyDescent="0.3">
      <c r="A18965" s="1" t="s">
        <v>18905</v>
      </c>
      <c r="B18965">
        <v>1</v>
      </c>
    </row>
    <row r="18966" spans="1:2" x14ac:dyDescent="0.3">
      <c r="A18966" s="1" t="s">
        <v>18906</v>
      </c>
      <c r="B18966">
        <v>4</v>
      </c>
    </row>
    <row r="18967" spans="1:2" x14ac:dyDescent="0.3">
      <c r="A18967" s="1" t="s">
        <v>18907</v>
      </c>
      <c r="B18967">
        <v>2</v>
      </c>
    </row>
    <row r="18968" spans="1:2" x14ac:dyDescent="0.3">
      <c r="A18968" s="1" t="s">
        <v>18908</v>
      </c>
      <c r="B18968">
        <v>4</v>
      </c>
    </row>
    <row r="18969" spans="1:2" x14ac:dyDescent="0.3">
      <c r="A18969" s="1" t="s">
        <v>18909</v>
      </c>
      <c r="B18969">
        <v>3</v>
      </c>
    </row>
    <row r="18970" spans="1:2" x14ac:dyDescent="0.3">
      <c r="A18970" s="1" t="s">
        <v>18910</v>
      </c>
      <c r="B18970">
        <v>2</v>
      </c>
    </row>
    <row r="18971" spans="1:2" x14ac:dyDescent="0.3">
      <c r="A18971" s="1" t="s">
        <v>18911</v>
      </c>
      <c r="B18971">
        <v>1</v>
      </c>
    </row>
    <row r="18972" spans="1:2" x14ac:dyDescent="0.3">
      <c r="A18972" s="1" t="s">
        <v>18912</v>
      </c>
      <c r="B18972">
        <v>1</v>
      </c>
    </row>
    <row r="18973" spans="1:2" x14ac:dyDescent="0.3">
      <c r="A18973" s="1" t="s">
        <v>18913</v>
      </c>
      <c r="B18973">
        <v>3</v>
      </c>
    </row>
    <row r="18974" spans="1:2" x14ac:dyDescent="0.3">
      <c r="A18974" s="1" t="s">
        <v>18914</v>
      </c>
      <c r="B18974">
        <v>1</v>
      </c>
    </row>
    <row r="18975" spans="1:2" x14ac:dyDescent="0.3">
      <c r="A18975" s="1" t="s">
        <v>18915</v>
      </c>
      <c r="B18975">
        <v>1</v>
      </c>
    </row>
    <row r="18976" spans="1:2" x14ac:dyDescent="0.3">
      <c r="A18976" s="1" t="s">
        <v>18916</v>
      </c>
      <c r="B18976">
        <v>4</v>
      </c>
    </row>
    <row r="18977" spans="1:2" x14ac:dyDescent="0.3">
      <c r="A18977" s="1" t="s">
        <v>18917</v>
      </c>
      <c r="B18977">
        <v>1</v>
      </c>
    </row>
    <row r="18978" spans="1:2" x14ac:dyDescent="0.3">
      <c r="A18978" s="1" t="s">
        <v>18918</v>
      </c>
      <c r="B18978">
        <v>4</v>
      </c>
    </row>
    <row r="18979" spans="1:2" x14ac:dyDescent="0.3">
      <c r="A18979" s="1" t="s">
        <v>18919</v>
      </c>
      <c r="B18979">
        <v>3</v>
      </c>
    </row>
    <row r="18980" spans="1:2" x14ac:dyDescent="0.3">
      <c r="A18980" s="1" t="s">
        <v>18920</v>
      </c>
      <c r="B18980">
        <v>4</v>
      </c>
    </row>
    <row r="18981" spans="1:2" x14ac:dyDescent="0.3">
      <c r="A18981" s="1" t="s">
        <v>18921</v>
      </c>
      <c r="B18981">
        <v>1</v>
      </c>
    </row>
    <row r="18982" spans="1:2" x14ac:dyDescent="0.3">
      <c r="A18982" s="1" t="s">
        <v>18922</v>
      </c>
      <c r="B18982">
        <v>4</v>
      </c>
    </row>
    <row r="18983" spans="1:2" x14ac:dyDescent="0.3">
      <c r="A18983" s="1" t="s">
        <v>18923</v>
      </c>
      <c r="B18983">
        <v>3</v>
      </c>
    </row>
    <row r="18984" spans="1:2" x14ac:dyDescent="0.3">
      <c r="A18984" s="1" t="s">
        <v>18924</v>
      </c>
      <c r="B18984">
        <v>1</v>
      </c>
    </row>
    <row r="18985" spans="1:2" x14ac:dyDescent="0.3">
      <c r="A18985" s="1" t="s">
        <v>18925</v>
      </c>
      <c r="B18985">
        <v>1</v>
      </c>
    </row>
    <row r="18986" spans="1:2" x14ac:dyDescent="0.3">
      <c r="A18986" s="1" t="s">
        <v>18926</v>
      </c>
      <c r="B18986">
        <v>4</v>
      </c>
    </row>
    <row r="18987" spans="1:2" x14ac:dyDescent="0.3">
      <c r="A18987" s="1" t="s">
        <v>18927</v>
      </c>
      <c r="B18987">
        <v>1</v>
      </c>
    </row>
    <row r="18988" spans="1:2" x14ac:dyDescent="0.3">
      <c r="A18988" s="1" t="s">
        <v>18928</v>
      </c>
      <c r="B18988">
        <v>3</v>
      </c>
    </row>
    <row r="18989" spans="1:2" x14ac:dyDescent="0.3">
      <c r="A18989" s="1" t="s">
        <v>18929</v>
      </c>
      <c r="B18989">
        <v>3</v>
      </c>
    </row>
    <row r="18990" spans="1:2" x14ac:dyDescent="0.3">
      <c r="A18990" s="1" t="s">
        <v>18930</v>
      </c>
      <c r="B18990">
        <v>1</v>
      </c>
    </row>
    <row r="18991" spans="1:2" x14ac:dyDescent="0.3">
      <c r="A18991" s="1" t="s">
        <v>18931</v>
      </c>
      <c r="B18991">
        <v>1</v>
      </c>
    </row>
    <row r="18992" spans="1:2" x14ac:dyDescent="0.3">
      <c r="A18992" s="1" t="s">
        <v>18932</v>
      </c>
      <c r="B18992">
        <v>1</v>
      </c>
    </row>
    <row r="18993" spans="1:2" x14ac:dyDescent="0.3">
      <c r="A18993" s="1" t="s">
        <v>18933</v>
      </c>
      <c r="B18993">
        <v>4</v>
      </c>
    </row>
    <row r="18994" spans="1:2" x14ac:dyDescent="0.3">
      <c r="A18994" s="1" t="s">
        <v>18934</v>
      </c>
      <c r="B18994">
        <v>4</v>
      </c>
    </row>
    <row r="18995" spans="1:2" x14ac:dyDescent="0.3">
      <c r="A18995" s="1" t="s">
        <v>18935</v>
      </c>
      <c r="B18995">
        <v>4</v>
      </c>
    </row>
    <row r="18996" spans="1:2" x14ac:dyDescent="0.3">
      <c r="A18996" s="1" t="s">
        <v>18936</v>
      </c>
      <c r="B18996">
        <v>4</v>
      </c>
    </row>
    <row r="18997" spans="1:2" x14ac:dyDescent="0.3">
      <c r="A18997" s="1" t="s">
        <v>18937</v>
      </c>
      <c r="B18997">
        <v>3</v>
      </c>
    </row>
    <row r="18998" spans="1:2" x14ac:dyDescent="0.3">
      <c r="A18998" s="1" t="s">
        <v>18938</v>
      </c>
      <c r="B18998">
        <v>4</v>
      </c>
    </row>
    <row r="18999" spans="1:2" x14ac:dyDescent="0.3">
      <c r="A18999" s="1" t="s">
        <v>18939</v>
      </c>
      <c r="B18999">
        <v>2</v>
      </c>
    </row>
    <row r="19000" spans="1:2" x14ac:dyDescent="0.3">
      <c r="A19000" s="1" t="s">
        <v>18940</v>
      </c>
      <c r="B19000">
        <v>1</v>
      </c>
    </row>
    <row r="19001" spans="1:2" x14ac:dyDescent="0.3">
      <c r="A19001" s="1" t="s">
        <v>18941</v>
      </c>
      <c r="B19001">
        <v>1</v>
      </c>
    </row>
    <row r="19002" spans="1:2" x14ac:dyDescent="0.3">
      <c r="A19002" s="1" t="s">
        <v>18942</v>
      </c>
      <c r="B19002">
        <v>2</v>
      </c>
    </row>
    <row r="19003" spans="1:2" x14ac:dyDescent="0.3">
      <c r="A19003" s="1" t="s">
        <v>18943</v>
      </c>
      <c r="B19003">
        <v>2</v>
      </c>
    </row>
    <row r="19004" spans="1:2" x14ac:dyDescent="0.3">
      <c r="A19004" s="1" t="s">
        <v>18944</v>
      </c>
      <c r="B19004">
        <v>1</v>
      </c>
    </row>
    <row r="19005" spans="1:2" x14ac:dyDescent="0.3">
      <c r="A19005" s="1" t="s">
        <v>18945</v>
      </c>
      <c r="B19005">
        <v>4</v>
      </c>
    </row>
    <row r="19006" spans="1:2" x14ac:dyDescent="0.3">
      <c r="A19006" s="1" t="s">
        <v>18946</v>
      </c>
      <c r="B19006">
        <v>1</v>
      </c>
    </row>
    <row r="19007" spans="1:2" x14ac:dyDescent="0.3">
      <c r="A19007" s="1" t="s">
        <v>18947</v>
      </c>
      <c r="B19007">
        <v>1</v>
      </c>
    </row>
    <row r="19008" spans="1:2" x14ac:dyDescent="0.3">
      <c r="A19008" s="1" t="s">
        <v>18948</v>
      </c>
      <c r="B19008">
        <v>4</v>
      </c>
    </row>
    <row r="19009" spans="1:2" x14ac:dyDescent="0.3">
      <c r="A19009" s="1" t="s">
        <v>18949</v>
      </c>
      <c r="B19009">
        <v>1</v>
      </c>
    </row>
    <row r="19010" spans="1:2" x14ac:dyDescent="0.3">
      <c r="A19010" s="1" t="s">
        <v>18950</v>
      </c>
      <c r="B19010">
        <v>1</v>
      </c>
    </row>
    <row r="19011" spans="1:2" x14ac:dyDescent="0.3">
      <c r="A19011" s="1" t="s">
        <v>18951</v>
      </c>
      <c r="B19011">
        <v>1</v>
      </c>
    </row>
    <row r="19012" spans="1:2" x14ac:dyDescent="0.3">
      <c r="A19012" s="1" t="s">
        <v>18952</v>
      </c>
      <c r="B19012">
        <v>1</v>
      </c>
    </row>
    <row r="19013" spans="1:2" x14ac:dyDescent="0.3">
      <c r="A19013" s="1" t="s">
        <v>18953</v>
      </c>
      <c r="B19013">
        <v>2</v>
      </c>
    </row>
    <row r="19014" spans="1:2" x14ac:dyDescent="0.3">
      <c r="A19014" s="1" t="s">
        <v>18954</v>
      </c>
      <c r="B19014">
        <v>2</v>
      </c>
    </row>
    <row r="19015" spans="1:2" x14ac:dyDescent="0.3">
      <c r="A19015" s="1" t="s">
        <v>18955</v>
      </c>
      <c r="B19015">
        <v>2</v>
      </c>
    </row>
    <row r="19016" spans="1:2" x14ac:dyDescent="0.3">
      <c r="A19016" s="1" t="s">
        <v>18956</v>
      </c>
      <c r="B19016">
        <v>1</v>
      </c>
    </row>
    <row r="19017" spans="1:2" x14ac:dyDescent="0.3">
      <c r="A19017" s="1" t="s">
        <v>18957</v>
      </c>
      <c r="B19017">
        <v>4</v>
      </c>
    </row>
    <row r="19018" spans="1:2" x14ac:dyDescent="0.3">
      <c r="A19018" s="1" t="s">
        <v>18958</v>
      </c>
      <c r="B19018">
        <v>3</v>
      </c>
    </row>
    <row r="19019" spans="1:2" x14ac:dyDescent="0.3">
      <c r="A19019" s="1" t="s">
        <v>18959</v>
      </c>
      <c r="B19019">
        <v>2</v>
      </c>
    </row>
    <row r="19020" spans="1:2" x14ac:dyDescent="0.3">
      <c r="A19020" s="1" t="s">
        <v>18960</v>
      </c>
      <c r="B19020">
        <v>1</v>
      </c>
    </row>
    <row r="19021" spans="1:2" x14ac:dyDescent="0.3">
      <c r="A19021" s="1" t="s">
        <v>18961</v>
      </c>
      <c r="B19021">
        <v>4</v>
      </c>
    </row>
    <row r="19022" spans="1:2" x14ac:dyDescent="0.3">
      <c r="A19022" s="1" t="s">
        <v>18962</v>
      </c>
      <c r="B19022">
        <v>4</v>
      </c>
    </row>
    <row r="19023" spans="1:2" x14ac:dyDescent="0.3">
      <c r="A19023" s="1" t="s">
        <v>18963</v>
      </c>
      <c r="B19023">
        <v>1</v>
      </c>
    </row>
    <row r="19024" spans="1:2" x14ac:dyDescent="0.3">
      <c r="A19024" s="1" t="s">
        <v>18964</v>
      </c>
      <c r="B19024">
        <v>3</v>
      </c>
    </row>
    <row r="19025" spans="1:2" x14ac:dyDescent="0.3">
      <c r="A19025" s="1" t="s">
        <v>18965</v>
      </c>
      <c r="B19025">
        <v>4</v>
      </c>
    </row>
    <row r="19026" spans="1:2" x14ac:dyDescent="0.3">
      <c r="A19026" s="1" t="s">
        <v>18966</v>
      </c>
      <c r="B19026">
        <v>2</v>
      </c>
    </row>
    <row r="19027" spans="1:2" x14ac:dyDescent="0.3">
      <c r="A19027" s="1" t="s">
        <v>18967</v>
      </c>
      <c r="B19027">
        <v>4</v>
      </c>
    </row>
    <row r="19028" spans="1:2" x14ac:dyDescent="0.3">
      <c r="A19028" s="1" t="s">
        <v>18968</v>
      </c>
      <c r="B19028">
        <v>4</v>
      </c>
    </row>
    <row r="19029" spans="1:2" x14ac:dyDescent="0.3">
      <c r="A19029" s="1" t="s">
        <v>18969</v>
      </c>
      <c r="B19029">
        <v>1</v>
      </c>
    </row>
    <row r="19030" spans="1:2" x14ac:dyDescent="0.3">
      <c r="A19030" s="1" t="s">
        <v>18970</v>
      </c>
      <c r="B19030">
        <v>3</v>
      </c>
    </row>
    <row r="19031" spans="1:2" x14ac:dyDescent="0.3">
      <c r="A19031" s="1" t="s">
        <v>18971</v>
      </c>
      <c r="B19031">
        <v>3</v>
      </c>
    </row>
    <row r="19032" spans="1:2" x14ac:dyDescent="0.3">
      <c r="A19032" s="1" t="s">
        <v>18972</v>
      </c>
      <c r="B19032">
        <v>1</v>
      </c>
    </row>
    <row r="19033" spans="1:2" x14ac:dyDescent="0.3">
      <c r="A19033" s="1" t="s">
        <v>18973</v>
      </c>
      <c r="B19033">
        <v>2</v>
      </c>
    </row>
    <row r="19034" spans="1:2" x14ac:dyDescent="0.3">
      <c r="A19034" s="1" t="s">
        <v>18974</v>
      </c>
      <c r="B19034">
        <v>1</v>
      </c>
    </row>
    <row r="19035" spans="1:2" x14ac:dyDescent="0.3">
      <c r="A19035" s="1" t="s">
        <v>18975</v>
      </c>
      <c r="B19035">
        <v>4</v>
      </c>
    </row>
    <row r="19036" spans="1:2" x14ac:dyDescent="0.3">
      <c r="A19036" s="1" t="s">
        <v>18976</v>
      </c>
      <c r="B19036">
        <v>4</v>
      </c>
    </row>
    <row r="19037" spans="1:2" x14ac:dyDescent="0.3">
      <c r="A19037" s="1" t="s">
        <v>18977</v>
      </c>
      <c r="B19037">
        <v>1</v>
      </c>
    </row>
    <row r="19038" spans="1:2" x14ac:dyDescent="0.3">
      <c r="A19038" s="1" t="s">
        <v>18978</v>
      </c>
      <c r="B19038">
        <v>1</v>
      </c>
    </row>
    <row r="19039" spans="1:2" x14ac:dyDescent="0.3">
      <c r="A19039" s="1" t="s">
        <v>18979</v>
      </c>
      <c r="B19039">
        <v>1</v>
      </c>
    </row>
    <row r="19040" spans="1:2" x14ac:dyDescent="0.3">
      <c r="A19040" s="1" t="s">
        <v>18980</v>
      </c>
      <c r="B19040">
        <v>1</v>
      </c>
    </row>
    <row r="19041" spans="1:2" x14ac:dyDescent="0.3">
      <c r="A19041" s="1" t="s">
        <v>18981</v>
      </c>
      <c r="B19041">
        <v>1</v>
      </c>
    </row>
    <row r="19042" spans="1:2" x14ac:dyDescent="0.3">
      <c r="A19042" s="1" t="s">
        <v>18982</v>
      </c>
      <c r="B19042">
        <v>1</v>
      </c>
    </row>
    <row r="19043" spans="1:2" x14ac:dyDescent="0.3">
      <c r="A19043" s="1" t="s">
        <v>18983</v>
      </c>
      <c r="B19043">
        <v>4</v>
      </c>
    </row>
    <row r="19044" spans="1:2" x14ac:dyDescent="0.3">
      <c r="A19044" s="1" t="s">
        <v>18984</v>
      </c>
      <c r="B19044">
        <v>3</v>
      </c>
    </row>
    <row r="19045" spans="1:2" x14ac:dyDescent="0.3">
      <c r="A19045" s="1" t="s">
        <v>18985</v>
      </c>
      <c r="B19045">
        <v>2</v>
      </c>
    </row>
    <row r="19046" spans="1:2" x14ac:dyDescent="0.3">
      <c r="A19046" s="1" t="s">
        <v>18986</v>
      </c>
      <c r="B19046">
        <v>1</v>
      </c>
    </row>
    <row r="19047" spans="1:2" x14ac:dyDescent="0.3">
      <c r="A19047" s="1" t="s">
        <v>18987</v>
      </c>
      <c r="B19047">
        <v>1</v>
      </c>
    </row>
    <row r="19048" spans="1:2" x14ac:dyDescent="0.3">
      <c r="A19048" s="1" t="s">
        <v>18988</v>
      </c>
      <c r="B19048">
        <v>1</v>
      </c>
    </row>
    <row r="19049" spans="1:2" x14ac:dyDescent="0.3">
      <c r="A19049" s="1" t="s">
        <v>18989</v>
      </c>
      <c r="B19049">
        <v>4</v>
      </c>
    </row>
    <row r="19050" spans="1:2" x14ac:dyDescent="0.3">
      <c r="A19050" s="1" t="s">
        <v>18990</v>
      </c>
      <c r="B19050">
        <v>3</v>
      </c>
    </row>
    <row r="19051" spans="1:2" x14ac:dyDescent="0.3">
      <c r="A19051" s="1" t="s">
        <v>18991</v>
      </c>
      <c r="B19051">
        <v>4</v>
      </c>
    </row>
    <row r="19052" spans="1:2" x14ac:dyDescent="0.3">
      <c r="A19052" s="1" t="s">
        <v>18992</v>
      </c>
      <c r="B19052">
        <v>1</v>
      </c>
    </row>
    <row r="19053" spans="1:2" x14ac:dyDescent="0.3">
      <c r="A19053" s="1" t="s">
        <v>18993</v>
      </c>
      <c r="B19053">
        <v>1</v>
      </c>
    </row>
    <row r="19054" spans="1:2" x14ac:dyDescent="0.3">
      <c r="A19054" s="1" t="s">
        <v>18994</v>
      </c>
      <c r="B19054">
        <v>3</v>
      </c>
    </row>
    <row r="19055" spans="1:2" x14ac:dyDescent="0.3">
      <c r="A19055" s="1" t="s">
        <v>18995</v>
      </c>
      <c r="B19055">
        <v>2</v>
      </c>
    </row>
    <row r="19056" spans="1:2" x14ac:dyDescent="0.3">
      <c r="A19056" s="1" t="s">
        <v>18996</v>
      </c>
      <c r="B19056">
        <v>2</v>
      </c>
    </row>
    <row r="19057" spans="1:2" x14ac:dyDescent="0.3">
      <c r="A19057" s="1" t="s">
        <v>18997</v>
      </c>
      <c r="B19057">
        <v>3</v>
      </c>
    </row>
    <row r="19058" spans="1:2" x14ac:dyDescent="0.3">
      <c r="A19058" s="1" t="s">
        <v>18998</v>
      </c>
      <c r="B19058">
        <v>3</v>
      </c>
    </row>
    <row r="19059" spans="1:2" x14ac:dyDescent="0.3">
      <c r="A19059" s="1" t="s">
        <v>18999</v>
      </c>
      <c r="B19059">
        <v>1</v>
      </c>
    </row>
    <row r="19060" spans="1:2" x14ac:dyDescent="0.3">
      <c r="A19060" s="1" t="s">
        <v>19000</v>
      </c>
      <c r="B19060">
        <v>4</v>
      </c>
    </row>
    <row r="19061" spans="1:2" x14ac:dyDescent="0.3">
      <c r="A19061" s="1" t="s">
        <v>19001</v>
      </c>
      <c r="B19061">
        <v>1</v>
      </c>
    </row>
    <row r="19062" spans="1:2" x14ac:dyDescent="0.3">
      <c r="A19062" s="1" t="s">
        <v>19002</v>
      </c>
      <c r="B19062">
        <v>2</v>
      </c>
    </row>
    <row r="19063" spans="1:2" x14ac:dyDescent="0.3">
      <c r="A19063" s="1" t="s">
        <v>19003</v>
      </c>
      <c r="B19063">
        <v>1</v>
      </c>
    </row>
    <row r="19064" spans="1:2" x14ac:dyDescent="0.3">
      <c r="A19064" s="1" t="s">
        <v>19004</v>
      </c>
      <c r="B19064">
        <v>2</v>
      </c>
    </row>
    <row r="19065" spans="1:2" x14ac:dyDescent="0.3">
      <c r="A19065" s="1" t="s">
        <v>19005</v>
      </c>
      <c r="B19065">
        <v>1</v>
      </c>
    </row>
    <row r="19066" spans="1:2" x14ac:dyDescent="0.3">
      <c r="A19066" s="1" t="s">
        <v>19006</v>
      </c>
      <c r="B19066">
        <v>1</v>
      </c>
    </row>
    <row r="19067" spans="1:2" x14ac:dyDescent="0.3">
      <c r="A19067" s="1" t="s">
        <v>19007</v>
      </c>
      <c r="B19067">
        <v>3</v>
      </c>
    </row>
    <row r="19068" spans="1:2" x14ac:dyDescent="0.3">
      <c r="A19068" s="1" t="s">
        <v>19008</v>
      </c>
      <c r="B19068">
        <v>2</v>
      </c>
    </row>
    <row r="19069" spans="1:2" x14ac:dyDescent="0.3">
      <c r="A19069" s="1" t="s">
        <v>19009</v>
      </c>
      <c r="B19069">
        <v>2</v>
      </c>
    </row>
    <row r="19070" spans="1:2" x14ac:dyDescent="0.3">
      <c r="A19070" s="1" t="s">
        <v>19010</v>
      </c>
      <c r="B19070">
        <v>4</v>
      </c>
    </row>
    <row r="19071" spans="1:2" x14ac:dyDescent="0.3">
      <c r="A19071" s="1" t="s">
        <v>19011</v>
      </c>
      <c r="B19071">
        <v>2</v>
      </c>
    </row>
    <row r="19072" spans="1:2" x14ac:dyDescent="0.3">
      <c r="A19072" s="1" t="s">
        <v>19012</v>
      </c>
      <c r="B19072">
        <v>1</v>
      </c>
    </row>
    <row r="19073" spans="1:2" x14ac:dyDescent="0.3">
      <c r="A19073" s="1" t="s">
        <v>19013</v>
      </c>
      <c r="B19073">
        <v>1</v>
      </c>
    </row>
    <row r="19074" spans="1:2" x14ac:dyDescent="0.3">
      <c r="A19074" s="1" t="s">
        <v>19014</v>
      </c>
      <c r="B19074">
        <v>4</v>
      </c>
    </row>
    <row r="19075" spans="1:2" x14ac:dyDescent="0.3">
      <c r="A19075" s="1" t="s">
        <v>12669</v>
      </c>
      <c r="B19075">
        <v>1</v>
      </c>
    </row>
    <row r="19076" spans="1:2" x14ac:dyDescent="0.3">
      <c r="A19076" s="1" t="s">
        <v>19015</v>
      </c>
      <c r="B19076">
        <v>1</v>
      </c>
    </row>
    <row r="19077" spans="1:2" x14ac:dyDescent="0.3">
      <c r="A19077" s="1" t="s">
        <v>19016</v>
      </c>
      <c r="B19077">
        <v>1</v>
      </c>
    </row>
    <row r="19078" spans="1:2" x14ac:dyDescent="0.3">
      <c r="A19078" s="1" t="s">
        <v>19017</v>
      </c>
      <c r="B19078">
        <v>2</v>
      </c>
    </row>
    <row r="19079" spans="1:2" x14ac:dyDescent="0.3">
      <c r="A19079" s="1" t="s">
        <v>19018</v>
      </c>
      <c r="B19079">
        <v>1</v>
      </c>
    </row>
    <row r="19080" spans="1:2" x14ac:dyDescent="0.3">
      <c r="A19080" s="1" t="s">
        <v>19019</v>
      </c>
      <c r="B19080">
        <v>3</v>
      </c>
    </row>
    <row r="19081" spans="1:2" x14ac:dyDescent="0.3">
      <c r="A19081" s="1" t="s">
        <v>19020</v>
      </c>
      <c r="B19081">
        <v>3</v>
      </c>
    </row>
    <row r="19082" spans="1:2" x14ac:dyDescent="0.3">
      <c r="A19082" s="1" t="s">
        <v>19021</v>
      </c>
      <c r="B19082">
        <v>4</v>
      </c>
    </row>
    <row r="19083" spans="1:2" x14ac:dyDescent="0.3">
      <c r="A19083" s="1" t="s">
        <v>19022</v>
      </c>
      <c r="B19083">
        <v>2</v>
      </c>
    </row>
    <row r="19084" spans="1:2" x14ac:dyDescent="0.3">
      <c r="A19084" s="1" t="s">
        <v>19023</v>
      </c>
      <c r="B19084">
        <v>4</v>
      </c>
    </row>
    <row r="19085" spans="1:2" x14ac:dyDescent="0.3">
      <c r="A19085" s="1" t="s">
        <v>19024</v>
      </c>
      <c r="B19085">
        <v>4</v>
      </c>
    </row>
    <row r="19086" spans="1:2" x14ac:dyDescent="0.3">
      <c r="A19086" s="1" t="s">
        <v>19025</v>
      </c>
      <c r="B19086">
        <v>4</v>
      </c>
    </row>
    <row r="19087" spans="1:2" x14ac:dyDescent="0.3">
      <c r="A19087" s="1" t="s">
        <v>19026</v>
      </c>
      <c r="B19087">
        <v>2</v>
      </c>
    </row>
    <row r="19088" spans="1:2" x14ac:dyDescent="0.3">
      <c r="A19088" s="1" t="s">
        <v>19027</v>
      </c>
      <c r="B19088">
        <v>4</v>
      </c>
    </row>
    <row r="19089" spans="1:2" x14ac:dyDescent="0.3">
      <c r="A19089" s="1" t="s">
        <v>19028</v>
      </c>
      <c r="B19089">
        <v>4</v>
      </c>
    </row>
    <row r="19090" spans="1:2" x14ac:dyDescent="0.3">
      <c r="A19090" s="1" t="s">
        <v>19029</v>
      </c>
      <c r="B19090">
        <v>3</v>
      </c>
    </row>
    <row r="19091" spans="1:2" x14ac:dyDescent="0.3">
      <c r="A19091" s="1" t="s">
        <v>19030</v>
      </c>
      <c r="B19091">
        <v>1</v>
      </c>
    </row>
    <row r="19092" spans="1:2" x14ac:dyDescent="0.3">
      <c r="A19092" s="1" t="s">
        <v>19031</v>
      </c>
      <c r="B19092">
        <v>4</v>
      </c>
    </row>
    <row r="19093" spans="1:2" x14ac:dyDescent="0.3">
      <c r="A19093" s="1" t="s">
        <v>19032</v>
      </c>
      <c r="B19093">
        <v>1</v>
      </c>
    </row>
    <row r="19094" spans="1:2" x14ac:dyDescent="0.3">
      <c r="A19094" s="1" t="s">
        <v>19033</v>
      </c>
      <c r="B19094">
        <v>4</v>
      </c>
    </row>
    <row r="19095" spans="1:2" x14ac:dyDescent="0.3">
      <c r="A19095" s="1" t="s">
        <v>19034</v>
      </c>
      <c r="B19095">
        <v>1</v>
      </c>
    </row>
    <row r="19096" spans="1:2" x14ac:dyDescent="0.3">
      <c r="A19096" s="1" t="s">
        <v>19035</v>
      </c>
      <c r="B19096">
        <v>1</v>
      </c>
    </row>
    <row r="19097" spans="1:2" x14ac:dyDescent="0.3">
      <c r="A19097" s="1" t="s">
        <v>19036</v>
      </c>
      <c r="B19097">
        <v>1</v>
      </c>
    </row>
    <row r="19098" spans="1:2" x14ac:dyDescent="0.3">
      <c r="A19098" s="1" t="s">
        <v>19037</v>
      </c>
      <c r="B19098">
        <v>3</v>
      </c>
    </row>
    <row r="19099" spans="1:2" x14ac:dyDescent="0.3">
      <c r="A19099" s="1" t="s">
        <v>19038</v>
      </c>
      <c r="B19099">
        <v>1</v>
      </c>
    </row>
    <row r="19100" spans="1:2" x14ac:dyDescent="0.3">
      <c r="A19100" s="1" t="s">
        <v>19039</v>
      </c>
      <c r="B19100">
        <v>3</v>
      </c>
    </row>
    <row r="19101" spans="1:2" x14ac:dyDescent="0.3">
      <c r="A19101" s="1" t="s">
        <v>19040</v>
      </c>
      <c r="B19101">
        <v>3</v>
      </c>
    </row>
    <row r="19102" spans="1:2" x14ac:dyDescent="0.3">
      <c r="A19102" s="1" t="s">
        <v>19041</v>
      </c>
      <c r="B19102">
        <v>3</v>
      </c>
    </row>
    <row r="19103" spans="1:2" x14ac:dyDescent="0.3">
      <c r="A19103" s="1" t="s">
        <v>19042</v>
      </c>
      <c r="B19103">
        <v>2</v>
      </c>
    </row>
    <row r="19104" spans="1:2" x14ac:dyDescent="0.3">
      <c r="A19104" s="1" t="s">
        <v>19043</v>
      </c>
      <c r="B19104">
        <v>3</v>
      </c>
    </row>
    <row r="19105" spans="1:2" x14ac:dyDescent="0.3">
      <c r="A19105" s="1" t="s">
        <v>19044</v>
      </c>
      <c r="B19105">
        <v>1</v>
      </c>
    </row>
    <row r="19106" spans="1:2" x14ac:dyDescent="0.3">
      <c r="A19106" s="1" t="s">
        <v>19045</v>
      </c>
      <c r="B19106">
        <v>1</v>
      </c>
    </row>
    <row r="19107" spans="1:2" x14ac:dyDescent="0.3">
      <c r="A19107" s="1" t="s">
        <v>19046</v>
      </c>
      <c r="B19107">
        <v>1</v>
      </c>
    </row>
    <row r="19108" spans="1:2" x14ac:dyDescent="0.3">
      <c r="A19108" s="1" t="s">
        <v>19047</v>
      </c>
      <c r="B19108">
        <v>3</v>
      </c>
    </row>
    <row r="19109" spans="1:2" x14ac:dyDescent="0.3">
      <c r="A19109" s="1" t="s">
        <v>19048</v>
      </c>
      <c r="B19109">
        <v>2</v>
      </c>
    </row>
    <row r="19110" spans="1:2" x14ac:dyDescent="0.3">
      <c r="A19110" s="1" t="s">
        <v>19049</v>
      </c>
      <c r="B19110">
        <v>3</v>
      </c>
    </row>
    <row r="19111" spans="1:2" x14ac:dyDescent="0.3">
      <c r="A19111" s="1" t="s">
        <v>19050</v>
      </c>
      <c r="B19111">
        <v>3</v>
      </c>
    </row>
    <row r="19112" spans="1:2" x14ac:dyDescent="0.3">
      <c r="A19112" s="1" t="s">
        <v>19051</v>
      </c>
      <c r="B19112">
        <v>4</v>
      </c>
    </row>
    <row r="19113" spans="1:2" x14ac:dyDescent="0.3">
      <c r="A19113" s="1" t="s">
        <v>19052</v>
      </c>
      <c r="B19113">
        <v>4</v>
      </c>
    </row>
    <row r="19114" spans="1:2" x14ac:dyDescent="0.3">
      <c r="A19114" s="1" t="s">
        <v>19053</v>
      </c>
      <c r="B19114">
        <v>3</v>
      </c>
    </row>
    <row r="19115" spans="1:2" x14ac:dyDescent="0.3">
      <c r="A19115" s="1" t="s">
        <v>19054</v>
      </c>
      <c r="B19115">
        <v>4</v>
      </c>
    </row>
    <row r="19116" spans="1:2" x14ac:dyDescent="0.3">
      <c r="A19116" s="1" t="s">
        <v>19055</v>
      </c>
      <c r="B19116">
        <v>1</v>
      </c>
    </row>
    <row r="19117" spans="1:2" x14ac:dyDescent="0.3">
      <c r="A19117" s="1" t="s">
        <v>19056</v>
      </c>
      <c r="B19117">
        <v>1</v>
      </c>
    </row>
    <row r="19118" spans="1:2" x14ac:dyDescent="0.3">
      <c r="A19118" s="1" t="s">
        <v>19057</v>
      </c>
      <c r="B19118">
        <v>1</v>
      </c>
    </row>
    <row r="19119" spans="1:2" x14ac:dyDescent="0.3">
      <c r="A19119" s="1" t="s">
        <v>19058</v>
      </c>
      <c r="B19119">
        <v>3</v>
      </c>
    </row>
    <row r="19120" spans="1:2" x14ac:dyDescent="0.3">
      <c r="A19120" s="1" t="s">
        <v>19059</v>
      </c>
      <c r="B19120">
        <v>3</v>
      </c>
    </row>
    <row r="19121" spans="1:2" x14ac:dyDescent="0.3">
      <c r="A19121" s="1" t="s">
        <v>19060</v>
      </c>
      <c r="B19121">
        <v>1</v>
      </c>
    </row>
    <row r="19122" spans="1:2" x14ac:dyDescent="0.3">
      <c r="A19122" s="1" t="s">
        <v>19061</v>
      </c>
      <c r="B19122">
        <v>4</v>
      </c>
    </row>
    <row r="19123" spans="1:2" x14ac:dyDescent="0.3">
      <c r="A19123" s="1" t="s">
        <v>19062</v>
      </c>
      <c r="B19123">
        <v>1</v>
      </c>
    </row>
    <row r="19124" spans="1:2" x14ac:dyDescent="0.3">
      <c r="A19124" s="1" t="s">
        <v>19063</v>
      </c>
      <c r="B19124">
        <v>4</v>
      </c>
    </row>
    <row r="19125" spans="1:2" x14ac:dyDescent="0.3">
      <c r="A19125" s="1" t="s">
        <v>19064</v>
      </c>
      <c r="B19125">
        <v>1</v>
      </c>
    </row>
    <row r="19126" spans="1:2" x14ac:dyDescent="0.3">
      <c r="A19126" s="1" t="s">
        <v>19065</v>
      </c>
      <c r="B19126">
        <v>1</v>
      </c>
    </row>
    <row r="19127" spans="1:2" x14ac:dyDescent="0.3">
      <c r="A19127" s="1" t="s">
        <v>19066</v>
      </c>
      <c r="B19127">
        <v>2</v>
      </c>
    </row>
    <row r="19128" spans="1:2" x14ac:dyDescent="0.3">
      <c r="A19128" s="1" t="s">
        <v>19067</v>
      </c>
      <c r="B19128">
        <v>1</v>
      </c>
    </row>
    <row r="19129" spans="1:2" x14ac:dyDescent="0.3">
      <c r="A19129" s="1" t="s">
        <v>19068</v>
      </c>
      <c r="B19129">
        <v>3</v>
      </c>
    </row>
    <row r="19130" spans="1:2" x14ac:dyDescent="0.3">
      <c r="A19130" s="1" t="s">
        <v>19069</v>
      </c>
      <c r="B19130">
        <v>3</v>
      </c>
    </row>
    <row r="19131" spans="1:2" x14ac:dyDescent="0.3">
      <c r="A19131" s="1" t="s">
        <v>19070</v>
      </c>
      <c r="B19131">
        <v>1</v>
      </c>
    </row>
    <row r="19132" spans="1:2" x14ac:dyDescent="0.3">
      <c r="A19132" s="1" t="s">
        <v>19071</v>
      </c>
      <c r="B19132">
        <v>1</v>
      </c>
    </row>
    <row r="19133" spans="1:2" x14ac:dyDescent="0.3">
      <c r="A19133" s="1" t="s">
        <v>19072</v>
      </c>
      <c r="B19133">
        <v>1</v>
      </c>
    </row>
    <row r="19134" spans="1:2" x14ac:dyDescent="0.3">
      <c r="A19134" s="1" t="s">
        <v>19073</v>
      </c>
      <c r="B19134">
        <v>1</v>
      </c>
    </row>
    <row r="19135" spans="1:2" x14ac:dyDescent="0.3">
      <c r="A19135" s="1" t="s">
        <v>19074</v>
      </c>
      <c r="B19135">
        <v>1</v>
      </c>
    </row>
    <row r="19136" spans="1:2" x14ac:dyDescent="0.3">
      <c r="A19136" s="1" t="s">
        <v>19075</v>
      </c>
      <c r="B19136">
        <v>3</v>
      </c>
    </row>
    <row r="19137" spans="1:2" x14ac:dyDescent="0.3">
      <c r="A19137" s="1" t="s">
        <v>19076</v>
      </c>
      <c r="B19137">
        <v>4</v>
      </c>
    </row>
    <row r="19138" spans="1:2" x14ac:dyDescent="0.3">
      <c r="A19138" s="1" t="s">
        <v>19077</v>
      </c>
      <c r="B19138">
        <v>3</v>
      </c>
    </row>
    <row r="19139" spans="1:2" x14ac:dyDescent="0.3">
      <c r="A19139" s="1" t="s">
        <v>19078</v>
      </c>
      <c r="B19139">
        <v>2</v>
      </c>
    </row>
    <row r="19140" spans="1:2" x14ac:dyDescent="0.3">
      <c r="A19140" s="1" t="s">
        <v>19079</v>
      </c>
      <c r="B19140">
        <v>1</v>
      </c>
    </row>
    <row r="19141" spans="1:2" x14ac:dyDescent="0.3">
      <c r="A19141" s="1" t="s">
        <v>19080</v>
      </c>
      <c r="B19141">
        <v>4</v>
      </c>
    </row>
    <row r="19142" spans="1:2" x14ac:dyDescent="0.3">
      <c r="A19142" s="1" t="s">
        <v>19081</v>
      </c>
      <c r="B19142">
        <v>1</v>
      </c>
    </row>
    <row r="19143" spans="1:2" x14ac:dyDescent="0.3">
      <c r="A19143" s="1" t="s">
        <v>19082</v>
      </c>
      <c r="B19143">
        <v>1</v>
      </c>
    </row>
    <row r="19144" spans="1:2" x14ac:dyDescent="0.3">
      <c r="A19144" s="1" t="s">
        <v>19083</v>
      </c>
      <c r="B19144">
        <v>4</v>
      </c>
    </row>
    <row r="19145" spans="1:2" x14ac:dyDescent="0.3">
      <c r="A19145" s="1" t="s">
        <v>19084</v>
      </c>
      <c r="B19145">
        <v>4</v>
      </c>
    </row>
    <row r="19146" spans="1:2" x14ac:dyDescent="0.3">
      <c r="A19146" s="1" t="s">
        <v>19085</v>
      </c>
      <c r="B19146">
        <v>2</v>
      </c>
    </row>
    <row r="19147" spans="1:2" x14ac:dyDescent="0.3">
      <c r="A19147" s="1" t="s">
        <v>19086</v>
      </c>
      <c r="B19147">
        <v>1</v>
      </c>
    </row>
    <row r="19148" spans="1:2" x14ac:dyDescent="0.3">
      <c r="A19148" s="1" t="s">
        <v>19087</v>
      </c>
      <c r="B19148">
        <v>4</v>
      </c>
    </row>
    <row r="19149" spans="1:2" x14ac:dyDescent="0.3">
      <c r="A19149" s="1" t="s">
        <v>19088</v>
      </c>
      <c r="B19149">
        <v>2</v>
      </c>
    </row>
    <row r="19150" spans="1:2" x14ac:dyDescent="0.3">
      <c r="A19150" s="1" t="s">
        <v>19089</v>
      </c>
      <c r="B19150">
        <v>4</v>
      </c>
    </row>
    <row r="19151" spans="1:2" x14ac:dyDescent="0.3">
      <c r="A19151" s="1" t="s">
        <v>19090</v>
      </c>
      <c r="B19151">
        <v>1</v>
      </c>
    </row>
    <row r="19152" spans="1:2" x14ac:dyDescent="0.3">
      <c r="A19152" s="1" t="s">
        <v>19091</v>
      </c>
      <c r="B19152">
        <v>1</v>
      </c>
    </row>
    <row r="19153" spans="1:2" x14ac:dyDescent="0.3">
      <c r="A19153" s="1" t="s">
        <v>19092</v>
      </c>
      <c r="B19153">
        <v>2</v>
      </c>
    </row>
    <row r="19154" spans="1:2" x14ac:dyDescent="0.3">
      <c r="A19154" s="1" t="s">
        <v>19093</v>
      </c>
      <c r="B19154">
        <v>1</v>
      </c>
    </row>
    <row r="19155" spans="1:2" x14ac:dyDescent="0.3">
      <c r="A19155" s="1" t="s">
        <v>19094</v>
      </c>
      <c r="B19155">
        <v>3</v>
      </c>
    </row>
    <row r="19156" spans="1:2" x14ac:dyDescent="0.3">
      <c r="A19156" s="1" t="s">
        <v>19095</v>
      </c>
      <c r="B19156">
        <v>4</v>
      </c>
    </row>
    <row r="19157" spans="1:2" x14ac:dyDescent="0.3">
      <c r="A19157" s="1" t="s">
        <v>19096</v>
      </c>
      <c r="B19157">
        <v>1</v>
      </c>
    </row>
    <row r="19158" spans="1:2" x14ac:dyDescent="0.3">
      <c r="A19158" s="1" t="s">
        <v>19097</v>
      </c>
      <c r="B19158">
        <v>1</v>
      </c>
    </row>
    <row r="19159" spans="1:2" x14ac:dyDescent="0.3">
      <c r="A19159" s="1" t="s">
        <v>19098</v>
      </c>
      <c r="B19159">
        <v>4</v>
      </c>
    </row>
    <row r="19160" spans="1:2" x14ac:dyDescent="0.3">
      <c r="A19160" s="1" t="s">
        <v>19099</v>
      </c>
      <c r="B19160">
        <v>1</v>
      </c>
    </row>
    <row r="19161" spans="1:2" x14ac:dyDescent="0.3">
      <c r="A19161" s="1" t="s">
        <v>19100</v>
      </c>
      <c r="B19161">
        <v>1</v>
      </c>
    </row>
    <row r="19162" spans="1:2" x14ac:dyDescent="0.3">
      <c r="A19162" s="1" t="s">
        <v>19101</v>
      </c>
      <c r="B19162">
        <v>1</v>
      </c>
    </row>
    <row r="19163" spans="1:2" x14ac:dyDescent="0.3">
      <c r="A19163" s="1" t="s">
        <v>19102</v>
      </c>
      <c r="B19163">
        <v>1</v>
      </c>
    </row>
    <row r="19164" spans="1:2" x14ac:dyDescent="0.3">
      <c r="A19164" s="1" t="s">
        <v>19103</v>
      </c>
      <c r="B19164">
        <v>3</v>
      </c>
    </row>
    <row r="19165" spans="1:2" x14ac:dyDescent="0.3">
      <c r="A19165" s="1" t="s">
        <v>19104</v>
      </c>
      <c r="B19165">
        <v>4</v>
      </c>
    </row>
    <row r="19166" spans="1:2" x14ac:dyDescent="0.3">
      <c r="A19166" s="1" t="s">
        <v>19105</v>
      </c>
      <c r="B19166">
        <v>2</v>
      </c>
    </row>
    <row r="19167" spans="1:2" x14ac:dyDescent="0.3">
      <c r="A19167" s="1" t="s">
        <v>19106</v>
      </c>
      <c r="B19167">
        <v>2</v>
      </c>
    </row>
    <row r="19168" spans="1:2" x14ac:dyDescent="0.3">
      <c r="A19168" s="1" t="s">
        <v>19107</v>
      </c>
      <c r="B19168">
        <v>4</v>
      </c>
    </row>
    <row r="19169" spans="1:2" x14ac:dyDescent="0.3">
      <c r="A19169" s="1" t="s">
        <v>19108</v>
      </c>
      <c r="B19169">
        <v>1</v>
      </c>
    </row>
    <row r="19170" spans="1:2" x14ac:dyDescent="0.3">
      <c r="A19170" s="1" t="s">
        <v>19109</v>
      </c>
      <c r="B19170">
        <v>1</v>
      </c>
    </row>
    <row r="19171" spans="1:2" x14ac:dyDescent="0.3">
      <c r="A19171" s="1" t="s">
        <v>19110</v>
      </c>
      <c r="B19171">
        <v>1</v>
      </c>
    </row>
    <row r="19172" spans="1:2" x14ac:dyDescent="0.3">
      <c r="A19172" s="1" t="s">
        <v>19111</v>
      </c>
      <c r="B19172">
        <v>1</v>
      </c>
    </row>
    <row r="19173" spans="1:2" x14ac:dyDescent="0.3">
      <c r="A19173" s="1" t="s">
        <v>19112</v>
      </c>
      <c r="B19173">
        <v>1</v>
      </c>
    </row>
    <row r="19174" spans="1:2" x14ac:dyDescent="0.3">
      <c r="A19174" s="1" t="s">
        <v>19113</v>
      </c>
      <c r="B19174">
        <v>3</v>
      </c>
    </row>
    <row r="19175" spans="1:2" x14ac:dyDescent="0.3">
      <c r="A19175" s="1" t="s">
        <v>19114</v>
      </c>
      <c r="B19175">
        <v>4</v>
      </c>
    </row>
    <row r="19176" spans="1:2" x14ac:dyDescent="0.3">
      <c r="A19176" s="1" t="s">
        <v>19115</v>
      </c>
      <c r="B19176">
        <v>3</v>
      </c>
    </row>
    <row r="19177" spans="1:2" x14ac:dyDescent="0.3">
      <c r="A19177" s="1" t="s">
        <v>19116</v>
      </c>
      <c r="B19177">
        <v>2</v>
      </c>
    </row>
    <row r="19178" spans="1:2" x14ac:dyDescent="0.3">
      <c r="A19178" s="1" t="s">
        <v>19117</v>
      </c>
      <c r="B19178">
        <v>3</v>
      </c>
    </row>
    <row r="19179" spans="1:2" x14ac:dyDescent="0.3">
      <c r="A19179" s="1" t="s">
        <v>19118</v>
      </c>
      <c r="B19179">
        <v>1</v>
      </c>
    </row>
    <row r="19180" spans="1:2" x14ac:dyDescent="0.3">
      <c r="A19180" s="1" t="s">
        <v>19119</v>
      </c>
      <c r="B19180">
        <v>1</v>
      </c>
    </row>
    <row r="19181" spans="1:2" x14ac:dyDescent="0.3">
      <c r="A19181" s="1" t="s">
        <v>19120</v>
      </c>
      <c r="B19181">
        <v>4</v>
      </c>
    </row>
    <row r="19182" spans="1:2" x14ac:dyDescent="0.3">
      <c r="A19182" s="1" t="s">
        <v>19121</v>
      </c>
      <c r="B19182">
        <v>1</v>
      </c>
    </row>
    <row r="19183" spans="1:2" x14ac:dyDescent="0.3">
      <c r="A19183" s="1" t="s">
        <v>19122</v>
      </c>
      <c r="B19183">
        <v>2</v>
      </c>
    </row>
    <row r="19184" spans="1:2" x14ac:dyDescent="0.3">
      <c r="A19184" s="1" t="s">
        <v>19123</v>
      </c>
      <c r="B19184">
        <v>4</v>
      </c>
    </row>
    <row r="19185" spans="1:2" x14ac:dyDescent="0.3">
      <c r="A19185" s="1" t="s">
        <v>19124</v>
      </c>
      <c r="B19185">
        <v>3</v>
      </c>
    </row>
    <row r="19186" spans="1:2" x14ac:dyDescent="0.3">
      <c r="A19186" s="1" t="s">
        <v>19125</v>
      </c>
      <c r="B19186">
        <v>4</v>
      </c>
    </row>
    <row r="19187" spans="1:2" x14ac:dyDescent="0.3">
      <c r="A19187" s="1" t="s">
        <v>19126</v>
      </c>
      <c r="B19187">
        <v>4</v>
      </c>
    </row>
    <row r="19188" spans="1:2" x14ac:dyDescent="0.3">
      <c r="A19188" s="1" t="s">
        <v>19127</v>
      </c>
      <c r="B19188">
        <v>3</v>
      </c>
    </row>
    <row r="19189" spans="1:2" x14ac:dyDescent="0.3">
      <c r="A19189" s="1" t="s">
        <v>19128</v>
      </c>
      <c r="B19189">
        <v>3</v>
      </c>
    </row>
    <row r="19190" spans="1:2" x14ac:dyDescent="0.3">
      <c r="A19190" s="1" t="s">
        <v>19129</v>
      </c>
      <c r="B19190">
        <v>3</v>
      </c>
    </row>
    <row r="19191" spans="1:2" x14ac:dyDescent="0.3">
      <c r="A19191" s="1" t="s">
        <v>19130</v>
      </c>
      <c r="B19191">
        <v>1</v>
      </c>
    </row>
    <row r="19192" spans="1:2" x14ac:dyDescent="0.3">
      <c r="A19192" s="1" t="s">
        <v>19131</v>
      </c>
      <c r="B19192">
        <v>1</v>
      </c>
    </row>
    <row r="19193" spans="1:2" x14ac:dyDescent="0.3">
      <c r="A19193" s="1" t="s">
        <v>19132</v>
      </c>
      <c r="B19193">
        <v>4</v>
      </c>
    </row>
    <row r="19194" spans="1:2" x14ac:dyDescent="0.3">
      <c r="A19194" s="1" t="s">
        <v>19133</v>
      </c>
      <c r="B19194">
        <v>1</v>
      </c>
    </row>
    <row r="19195" spans="1:2" x14ac:dyDescent="0.3">
      <c r="A19195" s="1" t="s">
        <v>19134</v>
      </c>
      <c r="B19195">
        <v>1</v>
      </c>
    </row>
    <row r="19196" spans="1:2" x14ac:dyDescent="0.3">
      <c r="A19196" s="1" t="s">
        <v>19135</v>
      </c>
      <c r="B19196">
        <v>2</v>
      </c>
    </row>
    <row r="19197" spans="1:2" x14ac:dyDescent="0.3">
      <c r="A19197" s="1" t="s">
        <v>19136</v>
      </c>
      <c r="B19197">
        <v>2</v>
      </c>
    </row>
    <row r="19198" spans="1:2" x14ac:dyDescent="0.3">
      <c r="A19198" s="1" t="s">
        <v>19137</v>
      </c>
      <c r="B19198">
        <v>1</v>
      </c>
    </row>
    <row r="19199" spans="1:2" x14ac:dyDescent="0.3">
      <c r="A19199" s="1" t="s">
        <v>19138</v>
      </c>
      <c r="B19199">
        <v>4</v>
      </c>
    </row>
    <row r="19200" spans="1:2" x14ac:dyDescent="0.3">
      <c r="A19200" s="1" t="s">
        <v>19139</v>
      </c>
      <c r="B19200">
        <v>1</v>
      </c>
    </row>
    <row r="19201" spans="1:2" x14ac:dyDescent="0.3">
      <c r="A19201" s="1" t="s">
        <v>19140</v>
      </c>
      <c r="B19201">
        <v>1</v>
      </c>
    </row>
    <row r="19202" spans="1:2" x14ac:dyDescent="0.3">
      <c r="A19202" s="1" t="s">
        <v>19141</v>
      </c>
      <c r="B19202">
        <v>4</v>
      </c>
    </row>
    <row r="19203" spans="1:2" x14ac:dyDescent="0.3">
      <c r="A19203" s="1" t="s">
        <v>19142</v>
      </c>
      <c r="B19203">
        <v>2</v>
      </c>
    </row>
    <row r="19204" spans="1:2" x14ac:dyDescent="0.3">
      <c r="A19204" s="1" t="s">
        <v>19143</v>
      </c>
      <c r="B19204">
        <v>1</v>
      </c>
    </row>
    <row r="19205" spans="1:2" x14ac:dyDescent="0.3">
      <c r="A19205" s="1" t="s">
        <v>19144</v>
      </c>
      <c r="B19205">
        <v>2</v>
      </c>
    </row>
    <row r="19206" spans="1:2" x14ac:dyDescent="0.3">
      <c r="A19206" s="1" t="s">
        <v>19145</v>
      </c>
      <c r="B19206">
        <v>1</v>
      </c>
    </row>
    <row r="19207" spans="1:2" x14ac:dyDescent="0.3">
      <c r="A19207" s="1" t="s">
        <v>19146</v>
      </c>
      <c r="B19207">
        <v>1</v>
      </c>
    </row>
    <row r="19208" spans="1:2" x14ac:dyDescent="0.3">
      <c r="A19208" s="1" t="s">
        <v>19147</v>
      </c>
      <c r="B19208">
        <v>3</v>
      </c>
    </row>
    <row r="19209" spans="1:2" x14ac:dyDescent="0.3">
      <c r="A19209" s="1" t="s">
        <v>19148</v>
      </c>
      <c r="B19209">
        <v>1</v>
      </c>
    </row>
    <row r="19210" spans="1:2" x14ac:dyDescent="0.3">
      <c r="A19210" s="1" t="s">
        <v>19149</v>
      </c>
      <c r="B19210">
        <v>1</v>
      </c>
    </row>
    <row r="19211" spans="1:2" x14ac:dyDescent="0.3">
      <c r="A19211" s="1" t="s">
        <v>19150</v>
      </c>
      <c r="B19211">
        <v>4</v>
      </c>
    </row>
    <row r="19212" spans="1:2" x14ac:dyDescent="0.3">
      <c r="A19212" s="1" t="s">
        <v>19151</v>
      </c>
      <c r="B19212">
        <v>1</v>
      </c>
    </row>
    <row r="19213" spans="1:2" x14ac:dyDescent="0.3">
      <c r="A19213" s="1" t="s">
        <v>19152</v>
      </c>
      <c r="B19213">
        <v>2</v>
      </c>
    </row>
    <row r="19214" spans="1:2" x14ac:dyDescent="0.3">
      <c r="A19214" s="1" t="s">
        <v>19153</v>
      </c>
      <c r="B19214">
        <v>1</v>
      </c>
    </row>
    <row r="19215" spans="1:2" x14ac:dyDescent="0.3">
      <c r="A19215" s="1" t="s">
        <v>19154</v>
      </c>
      <c r="B19215">
        <v>4</v>
      </c>
    </row>
    <row r="19216" spans="1:2" x14ac:dyDescent="0.3">
      <c r="A19216" s="1" t="s">
        <v>19155</v>
      </c>
      <c r="B19216">
        <v>3</v>
      </c>
    </row>
    <row r="19217" spans="1:2" x14ac:dyDescent="0.3">
      <c r="A19217" s="1" t="s">
        <v>19156</v>
      </c>
      <c r="B19217">
        <v>1</v>
      </c>
    </row>
    <row r="19218" spans="1:2" x14ac:dyDescent="0.3">
      <c r="A19218" s="1" t="s">
        <v>19157</v>
      </c>
      <c r="B19218">
        <v>1</v>
      </c>
    </row>
    <row r="19219" spans="1:2" x14ac:dyDescent="0.3">
      <c r="A19219" s="1" t="s">
        <v>19158</v>
      </c>
      <c r="B19219">
        <v>1</v>
      </c>
    </row>
    <row r="19220" spans="1:2" x14ac:dyDescent="0.3">
      <c r="A19220" s="1" t="s">
        <v>19159</v>
      </c>
      <c r="B19220">
        <v>1</v>
      </c>
    </row>
    <row r="19221" spans="1:2" x14ac:dyDescent="0.3">
      <c r="A19221" s="1" t="s">
        <v>19160</v>
      </c>
      <c r="B19221">
        <v>1</v>
      </c>
    </row>
    <row r="19222" spans="1:2" x14ac:dyDescent="0.3">
      <c r="A19222" s="1" t="s">
        <v>19161</v>
      </c>
      <c r="B19222">
        <v>4</v>
      </c>
    </row>
    <row r="19223" spans="1:2" x14ac:dyDescent="0.3">
      <c r="A19223" s="1" t="s">
        <v>19162</v>
      </c>
      <c r="B19223">
        <v>1</v>
      </c>
    </row>
    <row r="19224" spans="1:2" x14ac:dyDescent="0.3">
      <c r="A19224" s="1" t="s">
        <v>19163</v>
      </c>
      <c r="B19224">
        <v>1</v>
      </c>
    </row>
    <row r="19225" spans="1:2" x14ac:dyDescent="0.3">
      <c r="A19225" s="1" t="s">
        <v>19164</v>
      </c>
      <c r="B19225">
        <v>1</v>
      </c>
    </row>
    <row r="19226" spans="1:2" x14ac:dyDescent="0.3">
      <c r="A19226" s="1" t="s">
        <v>19165</v>
      </c>
      <c r="B19226">
        <v>4</v>
      </c>
    </row>
    <row r="19227" spans="1:2" x14ac:dyDescent="0.3">
      <c r="A19227" s="1" t="s">
        <v>19166</v>
      </c>
      <c r="B19227">
        <v>4</v>
      </c>
    </row>
    <row r="19228" spans="1:2" x14ac:dyDescent="0.3">
      <c r="A19228" s="1" t="s">
        <v>19167</v>
      </c>
      <c r="B19228">
        <v>2</v>
      </c>
    </row>
    <row r="19229" spans="1:2" x14ac:dyDescent="0.3">
      <c r="A19229" s="1" t="s">
        <v>19168</v>
      </c>
      <c r="B19229">
        <v>4</v>
      </c>
    </row>
    <row r="19230" spans="1:2" x14ac:dyDescent="0.3">
      <c r="A19230" s="1" t="s">
        <v>19169</v>
      </c>
      <c r="B19230">
        <v>3</v>
      </c>
    </row>
    <row r="19231" spans="1:2" x14ac:dyDescent="0.3">
      <c r="A19231" s="1" t="s">
        <v>19170</v>
      </c>
      <c r="B19231">
        <v>3</v>
      </c>
    </row>
    <row r="19232" spans="1:2" x14ac:dyDescent="0.3">
      <c r="A19232" s="1" t="s">
        <v>19171</v>
      </c>
      <c r="B19232">
        <v>3</v>
      </c>
    </row>
    <row r="19233" spans="1:2" x14ac:dyDescent="0.3">
      <c r="A19233" s="1" t="s">
        <v>19172</v>
      </c>
      <c r="B19233">
        <v>1</v>
      </c>
    </row>
    <row r="19234" spans="1:2" x14ac:dyDescent="0.3">
      <c r="A19234" s="1" t="s">
        <v>19173</v>
      </c>
      <c r="B19234">
        <v>1</v>
      </c>
    </row>
    <row r="19235" spans="1:2" x14ac:dyDescent="0.3">
      <c r="A19235" s="1" t="s">
        <v>19174</v>
      </c>
      <c r="B19235">
        <v>3</v>
      </c>
    </row>
    <row r="19236" spans="1:2" x14ac:dyDescent="0.3">
      <c r="A19236" s="1" t="s">
        <v>19175</v>
      </c>
      <c r="B19236">
        <v>4</v>
      </c>
    </row>
    <row r="19237" spans="1:2" x14ac:dyDescent="0.3">
      <c r="A19237" s="1" t="s">
        <v>19176</v>
      </c>
      <c r="B19237">
        <v>1</v>
      </c>
    </row>
    <row r="19238" spans="1:2" x14ac:dyDescent="0.3">
      <c r="A19238" s="1" t="s">
        <v>19177</v>
      </c>
      <c r="B19238">
        <v>3</v>
      </c>
    </row>
    <row r="19239" spans="1:2" x14ac:dyDescent="0.3">
      <c r="A19239" s="1" t="s">
        <v>19178</v>
      </c>
      <c r="B19239">
        <v>1</v>
      </c>
    </row>
    <row r="19240" spans="1:2" x14ac:dyDescent="0.3">
      <c r="A19240" s="1" t="s">
        <v>19179</v>
      </c>
      <c r="B19240">
        <v>2</v>
      </c>
    </row>
    <row r="19241" spans="1:2" x14ac:dyDescent="0.3">
      <c r="A19241" s="1" t="s">
        <v>19180</v>
      </c>
      <c r="B19241">
        <v>2</v>
      </c>
    </row>
    <row r="19242" spans="1:2" x14ac:dyDescent="0.3">
      <c r="A19242" s="1" t="s">
        <v>19181</v>
      </c>
      <c r="B19242">
        <v>1</v>
      </c>
    </row>
    <row r="19243" spans="1:2" x14ac:dyDescent="0.3">
      <c r="A19243" s="1" t="s">
        <v>19182</v>
      </c>
      <c r="B19243">
        <v>4</v>
      </c>
    </row>
    <row r="19244" spans="1:2" x14ac:dyDescent="0.3">
      <c r="A19244" s="1" t="s">
        <v>19183</v>
      </c>
      <c r="B19244">
        <v>2</v>
      </c>
    </row>
    <row r="19245" spans="1:2" x14ac:dyDescent="0.3">
      <c r="A19245" s="1" t="s">
        <v>19184</v>
      </c>
      <c r="B19245">
        <v>1</v>
      </c>
    </row>
    <row r="19246" spans="1:2" x14ac:dyDescent="0.3">
      <c r="A19246" s="1" t="s">
        <v>19185</v>
      </c>
      <c r="B19246">
        <v>1</v>
      </c>
    </row>
    <row r="19247" spans="1:2" x14ac:dyDescent="0.3">
      <c r="A19247" s="1" t="s">
        <v>19186</v>
      </c>
      <c r="B19247">
        <v>2</v>
      </c>
    </row>
    <row r="19248" spans="1:2" x14ac:dyDescent="0.3">
      <c r="A19248" s="1" t="s">
        <v>19187</v>
      </c>
      <c r="B19248">
        <v>1</v>
      </c>
    </row>
    <row r="19249" spans="1:2" x14ac:dyDescent="0.3">
      <c r="A19249" s="1" t="s">
        <v>19188</v>
      </c>
      <c r="B19249">
        <v>1</v>
      </c>
    </row>
    <row r="19250" spans="1:2" x14ac:dyDescent="0.3">
      <c r="A19250" s="1" t="s">
        <v>19189</v>
      </c>
      <c r="B19250">
        <v>1</v>
      </c>
    </row>
    <row r="19251" spans="1:2" x14ac:dyDescent="0.3">
      <c r="A19251" s="1" t="s">
        <v>19190</v>
      </c>
      <c r="B19251">
        <v>1</v>
      </c>
    </row>
    <row r="19252" spans="1:2" x14ac:dyDescent="0.3">
      <c r="A19252" s="1" t="s">
        <v>19191</v>
      </c>
      <c r="B19252">
        <v>1</v>
      </c>
    </row>
    <row r="19253" spans="1:2" x14ac:dyDescent="0.3">
      <c r="A19253" s="1" t="s">
        <v>19192</v>
      </c>
      <c r="B19253">
        <v>1</v>
      </c>
    </row>
    <row r="19254" spans="1:2" x14ac:dyDescent="0.3">
      <c r="A19254" s="1" t="s">
        <v>19193</v>
      </c>
      <c r="B19254">
        <v>1</v>
      </c>
    </row>
    <row r="19255" spans="1:2" x14ac:dyDescent="0.3">
      <c r="A19255" s="1" t="s">
        <v>19194</v>
      </c>
      <c r="B19255">
        <v>1</v>
      </c>
    </row>
    <row r="19256" spans="1:2" x14ac:dyDescent="0.3">
      <c r="A19256" s="1" t="s">
        <v>19195</v>
      </c>
      <c r="B19256">
        <v>3</v>
      </c>
    </row>
    <row r="19257" spans="1:2" x14ac:dyDescent="0.3">
      <c r="A19257" s="1" t="s">
        <v>19196</v>
      </c>
      <c r="B19257">
        <v>2</v>
      </c>
    </row>
    <row r="19258" spans="1:2" x14ac:dyDescent="0.3">
      <c r="A19258" s="1" t="s">
        <v>19197</v>
      </c>
      <c r="B19258">
        <v>3</v>
      </c>
    </row>
    <row r="19259" spans="1:2" x14ac:dyDescent="0.3">
      <c r="A19259" s="1" t="s">
        <v>19198</v>
      </c>
      <c r="B19259">
        <v>2</v>
      </c>
    </row>
    <row r="19260" spans="1:2" x14ac:dyDescent="0.3">
      <c r="A19260" s="1" t="s">
        <v>19199</v>
      </c>
      <c r="B19260">
        <v>2</v>
      </c>
    </row>
    <row r="19261" spans="1:2" x14ac:dyDescent="0.3">
      <c r="A19261" s="1" t="s">
        <v>19200</v>
      </c>
      <c r="B19261">
        <v>3</v>
      </c>
    </row>
    <row r="19262" spans="1:2" x14ac:dyDescent="0.3">
      <c r="A19262" s="1" t="s">
        <v>19201</v>
      </c>
      <c r="B19262">
        <v>1</v>
      </c>
    </row>
    <row r="19263" spans="1:2" x14ac:dyDescent="0.3">
      <c r="A19263" s="1" t="s">
        <v>19202</v>
      </c>
      <c r="B19263">
        <v>3</v>
      </c>
    </row>
    <row r="19264" spans="1:2" x14ac:dyDescent="0.3">
      <c r="A19264" s="1" t="s">
        <v>19203</v>
      </c>
      <c r="B19264">
        <v>1</v>
      </c>
    </row>
    <row r="19265" spans="1:2" x14ac:dyDescent="0.3">
      <c r="A19265" s="1" t="s">
        <v>19204</v>
      </c>
      <c r="B19265">
        <v>2</v>
      </c>
    </row>
    <row r="19266" spans="1:2" x14ac:dyDescent="0.3">
      <c r="A19266" s="1" t="s">
        <v>19205</v>
      </c>
      <c r="B19266">
        <v>1</v>
      </c>
    </row>
    <row r="19267" spans="1:2" x14ac:dyDescent="0.3">
      <c r="A19267" s="1" t="s">
        <v>19206</v>
      </c>
      <c r="B19267">
        <v>2</v>
      </c>
    </row>
    <row r="19268" spans="1:2" x14ac:dyDescent="0.3">
      <c r="A19268" s="1" t="s">
        <v>19207</v>
      </c>
      <c r="B19268">
        <v>2</v>
      </c>
    </row>
    <row r="19269" spans="1:2" x14ac:dyDescent="0.3">
      <c r="A19269" s="1" t="s">
        <v>19208</v>
      </c>
      <c r="B19269">
        <v>2</v>
      </c>
    </row>
    <row r="19270" spans="1:2" x14ac:dyDescent="0.3">
      <c r="A19270" s="1" t="s">
        <v>19209</v>
      </c>
      <c r="B19270">
        <v>4</v>
      </c>
    </row>
    <row r="19271" spans="1:2" x14ac:dyDescent="0.3">
      <c r="A19271" s="1" t="s">
        <v>19210</v>
      </c>
      <c r="B19271">
        <v>4</v>
      </c>
    </row>
    <row r="19272" spans="1:2" x14ac:dyDescent="0.3">
      <c r="A19272" s="1" t="s">
        <v>19211</v>
      </c>
      <c r="B19272">
        <v>2</v>
      </c>
    </row>
    <row r="19273" spans="1:2" x14ac:dyDescent="0.3">
      <c r="A19273" s="1" t="s">
        <v>19212</v>
      </c>
      <c r="B19273">
        <v>2</v>
      </c>
    </row>
    <row r="19274" spans="1:2" x14ac:dyDescent="0.3">
      <c r="A19274" s="1" t="s">
        <v>19213</v>
      </c>
      <c r="B19274">
        <v>1</v>
      </c>
    </row>
    <row r="19275" spans="1:2" x14ac:dyDescent="0.3">
      <c r="A19275" s="1" t="s">
        <v>19214</v>
      </c>
      <c r="B19275">
        <v>4</v>
      </c>
    </row>
    <row r="19276" spans="1:2" x14ac:dyDescent="0.3">
      <c r="A19276" s="1" t="s">
        <v>19215</v>
      </c>
      <c r="B19276">
        <v>1</v>
      </c>
    </row>
    <row r="19277" spans="1:2" x14ac:dyDescent="0.3">
      <c r="A19277" s="1" t="s">
        <v>19216</v>
      </c>
      <c r="B19277">
        <v>2</v>
      </c>
    </row>
    <row r="19278" spans="1:2" x14ac:dyDescent="0.3">
      <c r="A19278" s="1" t="s">
        <v>19217</v>
      </c>
      <c r="B19278">
        <v>1</v>
      </c>
    </row>
    <row r="19279" spans="1:2" x14ac:dyDescent="0.3">
      <c r="A19279" s="1" t="s">
        <v>19218</v>
      </c>
      <c r="B19279">
        <v>1</v>
      </c>
    </row>
    <row r="19280" spans="1:2" x14ac:dyDescent="0.3">
      <c r="A19280" s="1" t="s">
        <v>19219</v>
      </c>
      <c r="B19280">
        <v>2</v>
      </c>
    </row>
    <row r="19281" spans="1:2" x14ac:dyDescent="0.3">
      <c r="A19281" s="1" t="s">
        <v>19220</v>
      </c>
      <c r="B19281">
        <v>3</v>
      </c>
    </row>
    <row r="19282" spans="1:2" x14ac:dyDescent="0.3">
      <c r="A19282" s="1" t="s">
        <v>19221</v>
      </c>
      <c r="B19282">
        <v>4</v>
      </c>
    </row>
    <row r="19283" spans="1:2" x14ac:dyDescent="0.3">
      <c r="A19283" s="1" t="s">
        <v>19222</v>
      </c>
      <c r="B19283">
        <v>1</v>
      </c>
    </row>
    <row r="19284" spans="1:2" x14ac:dyDescent="0.3">
      <c r="A19284" s="1" t="s">
        <v>19223</v>
      </c>
      <c r="B19284">
        <v>1</v>
      </c>
    </row>
    <row r="19285" spans="1:2" x14ac:dyDescent="0.3">
      <c r="A19285" s="1" t="s">
        <v>19224</v>
      </c>
      <c r="B19285">
        <v>3</v>
      </c>
    </row>
    <row r="19286" spans="1:2" x14ac:dyDescent="0.3">
      <c r="A19286" s="1" t="s">
        <v>19225</v>
      </c>
      <c r="B19286">
        <v>1</v>
      </c>
    </row>
    <row r="19287" spans="1:2" x14ac:dyDescent="0.3">
      <c r="A19287" s="1" t="s">
        <v>19226</v>
      </c>
      <c r="B19287">
        <v>4</v>
      </c>
    </row>
    <row r="19288" spans="1:2" x14ac:dyDescent="0.3">
      <c r="A19288" s="1" t="s">
        <v>19227</v>
      </c>
      <c r="B19288">
        <v>1</v>
      </c>
    </row>
    <row r="19289" spans="1:2" x14ac:dyDescent="0.3">
      <c r="A19289" s="1" t="s">
        <v>19228</v>
      </c>
      <c r="B19289">
        <v>1</v>
      </c>
    </row>
    <row r="19290" spans="1:2" x14ac:dyDescent="0.3">
      <c r="A19290" s="1" t="s">
        <v>19229</v>
      </c>
      <c r="B19290">
        <v>1</v>
      </c>
    </row>
    <row r="19291" spans="1:2" x14ac:dyDescent="0.3">
      <c r="A19291" s="1" t="s">
        <v>19230</v>
      </c>
      <c r="B19291">
        <v>2</v>
      </c>
    </row>
    <row r="19292" spans="1:2" x14ac:dyDescent="0.3">
      <c r="A19292" s="1" t="s">
        <v>19231</v>
      </c>
      <c r="B19292">
        <v>4</v>
      </c>
    </row>
    <row r="19293" spans="1:2" x14ac:dyDescent="0.3">
      <c r="A19293" s="1" t="s">
        <v>19232</v>
      </c>
      <c r="B19293">
        <v>4</v>
      </c>
    </row>
    <row r="19294" spans="1:2" x14ac:dyDescent="0.3">
      <c r="A19294" s="1" t="s">
        <v>19233</v>
      </c>
      <c r="B19294">
        <v>1</v>
      </c>
    </row>
    <row r="19295" spans="1:2" x14ac:dyDescent="0.3">
      <c r="A19295" s="1" t="s">
        <v>19234</v>
      </c>
      <c r="B19295">
        <v>1</v>
      </c>
    </row>
    <row r="19296" spans="1:2" x14ac:dyDescent="0.3">
      <c r="A19296" s="1" t="s">
        <v>19235</v>
      </c>
      <c r="B19296">
        <v>2</v>
      </c>
    </row>
    <row r="19297" spans="1:2" x14ac:dyDescent="0.3">
      <c r="A19297" s="1" t="s">
        <v>19236</v>
      </c>
      <c r="B19297">
        <v>2</v>
      </c>
    </row>
    <row r="19298" spans="1:2" x14ac:dyDescent="0.3">
      <c r="A19298" s="1" t="s">
        <v>19237</v>
      </c>
      <c r="B19298">
        <v>2</v>
      </c>
    </row>
    <row r="19299" spans="1:2" x14ac:dyDescent="0.3">
      <c r="A19299" s="1" t="s">
        <v>19238</v>
      </c>
      <c r="B19299">
        <v>2</v>
      </c>
    </row>
    <row r="19300" spans="1:2" x14ac:dyDescent="0.3">
      <c r="A19300" s="1" t="s">
        <v>19239</v>
      </c>
      <c r="B19300">
        <v>1</v>
      </c>
    </row>
    <row r="19301" spans="1:2" x14ac:dyDescent="0.3">
      <c r="A19301" s="1" t="s">
        <v>19240</v>
      </c>
      <c r="B19301">
        <v>3</v>
      </c>
    </row>
    <row r="19302" spans="1:2" x14ac:dyDescent="0.3">
      <c r="A19302" s="1" t="s">
        <v>19241</v>
      </c>
      <c r="B19302">
        <v>1</v>
      </c>
    </row>
    <row r="19303" spans="1:2" x14ac:dyDescent="0.3">
      <c r="A19303" s="1" t="s">
        <v>19242</v>
      </c>
      <c r="B19303">
        <v>3</v>
      </c>
    </row>
    <row r="19304" spans="1:2" x14ac:dyDescent="0.3">
      <c r="A19304" s="1" t="s">
        <v>19243</v>
      </c>
      <c r="B19304">
        <v>1</v>
      </c>
    </row>
    <row r="19305" spans="1:2" x14ac:dyDescent="0.3">
      <c r="A19305" s="1" t="s">
        <v>19244</v>
      </c>
      <c r="B19305">
        <v>4</v>
      </c>
    </row>
    <row r="19306" spans="1:2" x14ac:dyDescent="0.3">
      <c r="A19306" s="1" t="s">
        <v>19245</v>
      </c>
      <c r="B19306">
        <v>4</v>
      </c>
    </row>
    <row r="19307" spans="1:2" x14ac:dyDescent="0.3">
      <c r="A19307" s="1" t="s">
        <v>19246</v>
      </c>
      <c r="B19307">
        <v>4</v>
      </c>
    </row>
    <row r="19308" spans="1:2" x14ac:dyDescent="0.3">
      <c r="A19308" s="1" t="s">
        <v>19247</v>
      </c>
      <c r="B19308">
        <v>4</v>
      </c>
    </row>
    <row r="19309" spans="1:2" x14ac:dyDescent="0.3">
      <c r="A19309" s="1" t="s">
        <v>19248</v>
      </c>
      <c r="B19309">
        <v>1</v>
      </c>
    </row>
    <row r="19310" spans="1:2" x14ac:dyDescent="0.3">
      <c r="A19310" s="1" t="s">
        <v>19249</v>
      </c>
      <c r="B19310">
        <v>1</v>
      </c>
    </row>
    <row r="19311" spans="1:2" x14ac:dyDescent="0.3">
      <c r="A19311" s="1" t="s">
        <v>19250</v>
      </c>
      <c r="B19311">
        <v>4</v>
      </c>
    </row>
    <row r="19312" spans="1:2" x14ac:dyDescent="0.3">
      <c r="A19312" s="1" t="s">
        <v>19251</v>
      </c>
      <c r="B19312">
        <v>4</v>
      </c>
    </row>
    <row r="19313" spans="1:2" x14ac:dyDescent="0.3">
      <c r="A19313" s="1" t="s">
        <v>19252</v>
      </c>
      <c r="B19313">
        <v>3</v>
      </c>
    </row>
    <row r="19314" spans="1:2" x14ac:dyDescent="0.3">
      <c r="A19314" s="1" t="s">
        <v>19253</v>
      </c>
      <c r="B19314">
        <v>3</v>
      </c>
    </row>
    <row r="19315" spans="1:2" x14ac:dyDescent="0.3">
      <c r="A19315" s="1" t="s">
        <v>19254</v>
      </c>
      <c r="B19315">
        <v>1</v>
      </c>
    </row>
    <row r="19316" spans="1:2" x14ac:dyDescent="0.3">
      <c r="A19316" s="1" t="s">
        <v>19255</v>
      </c>
      <c r="B19316">
        <v>4</v>
      </c>
    </row>
    <row r="19317" spans="1:2" x14ac:dyDescent="0.3">
      <c r="A19317" s="1" t="s">
        <v>19256</v>
      </c>
      <c r="B19317">
        <v>2</v>
      </c>
    </row>
    <row r="19318" spans="1:2" x14ac:dyDescent="0.3">
      <c r="A19318" s="1" t="s">
        <v>19257</v>
      </c>
      <c r="B19318">
        <v>1</v>
      </c>
    </row>
    <row r="19319" spans="1:2" x14ac:dyDescent="0.3">
      <c r="A19319" s="1" t="s">
        <v>19258</v>
      </c>
      <c r="B19319">
        <v>2</v>
      </c>
    </row>
    <row r="19320" spans="1:2" x14ac:dyDescent="0.3">
      <c r="A19320" s="1" t="s">
        <v>19259</v>
      </c>
      <c r="B19320">
        <v>2</v>
      </c>
    </row>
    <row r="19321" spans="1:2" x14ac:dyDescent="0.3">
      <c r="A19321" s="1" t="s">
        <v>19260</v>
      </c>
      <c r="B19321">
        <v>4</v>
      </c>
    </row>
    <row r="19322" spans="1:2" x14ac:dyDescent="0.3">
      <c r="A19322" s="1" t="s">
        <v>19261</v>
      </c>
      <c r="B19322">
        <v>1</v>
      </c>
    </row>
    <row r="19323" spans="1:2" x14ac:dyDescent="0.3">
      <c r="A19323" s="1" t="s">
        <v>19262</v>
      </c>
      <c r="B19323">
        <v>1</v>
      </c>
    </row>
    <row r="19324" spans="1:2" x14ac:dyDescent="0.3">
      <c r="A19324" s="1" t="s">
        <v>19263</v>
      </c>
      <c r="B19324">
        <v>1</v>
      </c>
    </row>
    <row r="19325" spans="1:2" x14ac:dyDescent="0.3">
      <c r="A19325" s="1" t="s">
        <v>19264</v>
      </c>
      <c r="B19325">
        <v>2</v>
      </c>
    </row>
    <row r="19326" spans="1:2" x14ac:dyDescent="0.3">
      <c r="A19326" s="1" t="s">
        <v>19265</v>
      </c>
      <c r="B19326">
        <v>2</v>
      </c>
    </row>
    <row r="19327" spans="1:2" x14ac:dyDescent="0.3">
      <c r="A19327" s="1" t="s">
        <v>19266</v>
      </c>
      <c r="B19327">
        <v>3</v>
      </c>
    </row>
    <row r="19328" spans="1:2" x14ac:dyDescent="0.3">
      <c r="A19328" s="1" t="s">
        <v>19267</v>
      </c>
      <c r="B19328">
        <v>1</v>
      </c>
    </row>
    <row r="19329" spans="1:2" x14ac:dyDescent="0.3">
      <c r="A19329" s="1" t="s">
        <v>19268</v>
      </c>
      <c r="B19329">
        <v>3</v>
      </c>
    </row>
    <row r="19330" spans="1:2" x14ac:dyDescent="0.3">
      <c r="A19330" s="1" t="s">
        <v>19269</v>
      </c>
      <c r="B19330">
        <v>3</v>
      </c>
    </row>
    <row r="19331" spans="1:2" x14ac:dyDescent="0.3">
      <c r="A19331" s="1" t="s">
        <v>19270</v>
      </c>
      <c r="B19331">
        <v>2</v>
      </c>
    </row>
    <row r="19332" spans="1:2" x14ac:dyDescent="0.3">
      <c r="A19332" s="1" t="s">
        <v>19271</v>
      </c>
      <c r="B19332">
        <v>1</v>
      </c>
    </row>
    <row r="19333" spans="1:2" x14ac:dyDescent="0.3">
      <c r="A19333" s="1" t="s">
        <v>19272</v>
      </c>
      <c r="B19333">
        <v>4</v>
      </c>
    </row>
    <row r="19334" spans="1:2" x14ac:dyDescent="0.3">
      <c r="A19334" s="1" t="s">
        <v>19273</v>
      </c>
      <c r="B19334">
        <v>2</v>
      </c>
    </row>
    <row r="19335" spans="1:2" x14ac:dyDescent="0.3">
      <c r="A19335" s="1" t="s">
        <v>19274</v>
      </c>
      <c r="B19335">
        <v>1</v>
      </c>
    </row>
    <row r="19336" spans="1:2" x14ac:dyDescent="0.3">
      <c r="A19336" s="1" t="s">
        <v>19275</v>
      </c>
      <c r="B19336">
        <v>1</v>
      </c>
    </row>
    <row r="19337" spans="1:2" x14ac:dyDescent="0.3">
      <c r="A19337" s="1" t="s">
        <v>19276</v>
      </c>
      <c r="B19337">
        <v>4</v>
      </c>
    </row>
    <row r="19338" spans="1:2" x14ac:dyDescent="0.3">
      <c r="A19338" s="1" t="s">
        <v>19277</v>
      </c>
      <c r="B19338">
        <v>4</v>
      </c>
    </row>
    <row r="19339" spans="1:2" x14ac:dyDescent="0.3">
      <c r="A19339" s="1" t="s">
        <v>19278</v>
      </c>
      <c r="B19339">
        <v>1</v>
      </c>
    </row>
    <row r="19340" spans="1:2" x14ac:dyDescent="0.3">
      <c r="A19340" s="1" t="s">
        <v>19279</v>
      </c>
      <c r="B19340">
        <v>1</v>
      </c>
    </row>
    <row r="19341" spans="1:2" x14ac:dyDescent="0.3">
      <c r="A19341" s="1" t="s">
        <v>19280</v>
      </c>
      <c r="B19341">
        <v>2</v>
      </c>
    </row>
    <row r="19342" spans="1:2" x14ac:dyDescent="0.3">
      <c r="A19342" s="1" t="s">
        <v>19281</v>
      </c>
      <c r="B19342">
        <v>2</v>
      </c>
    </row>
    <row r="19343" spans="1:2" x14ac:dyDescent="0.3">
      <c r="A19343" s="1" t="s">
        <v>19282</v>
      </c>
      <c r="B19343">
        <v>2</v>
      </c>
    </row>
    <row r="19344" spans="1:2" x14ac:dyDescent="0.3">
      <c r="A19344" s="1" t="s">
        <v>19283</v>
      </c>
      <c r="B19344">
        <v>1</v>
      </c>
    </row>
    <row r="19345" spans="1:2" x14ac:dyDescent="0.3">
      <c r="A19345" s="1" t="s">
        <v>19284</v>
      </c>
      <c r="B19345">
        <v>3</v>
      </c>
    </row>
    <row r="19346" spans="1:2" x14ac:dyDescent="0.3">
      <c r="A19346" s="1" t="s">
        <v>19285</v>
      </c>
      <c r="B19346">
        <v>2</v>
      </c>
    </row>
    <row r="19347" spans="1:2" x14ac:dyDescent="0.3">
      <c r="A19347" s="1" t="s">
        <v>19286</v>
      </c>
      <c r="B19347">
        <v>1</v>
      </c>
    </row>
    <row r="19348" spans="1:2" x14ac:dyDescent="0.3">
      <c r="A19348" s="1" t="s">
        <v>19287</v>
      </c>
      <c r="B19348">
        <v>2</v>
      </c>
    </row>
    <row r="19349" spans="1:2" x14ac:dyDescent="0.3">
      <c r="A19349" s="1" t="s">
        <v>19288</v>
      </c>
      <c r="B19349">
        <v>3</v>
      </c>
    </row>
    <row r="19350" spans="1:2" x14ac:dyDescent="0.3">
      <c r="A19350" s="1" t="s">
        <v>19289</v>
      </c>
      <c r="B19350">
        <v>2</v>
      </c>
    </row>
    <row r="19351" spans="1:2" x14ac:dyDescent="0.3">
      <c r="A19351" s="1" t="s">
        <v>19290</v>
      </c>
      <c r="B19351">
        <v>1</v>
      </c>
    </row>
    <row r="19352" spans="1:2" x14ac:dyDescent="0.3">
      <c r="A19352" s="1" t="s">
        <v>19291</v>
      </c>
      <c r="B19352">
        <v>1</v>
      </c>
    </row>
    <row r="19353" spans="1:2" x14ac:dyDescent="0.3">
      <c r="A19353" s="1" t="s">
        <v>19292</v>
      </c>
      <c r="B19353">
        <v>4</v>
      </c>
    </row>
    <row r="19354" spans="1:2" x14ac:dyDescent="0.3">
      <c r="A19354" s="1" t="s">
        <v>19293</v>
      </c>
      <c r="B19354">
        <v>3</v>
      </c>
    </row>
    <row r="19355" spans="1:2" x14ac:dyDescent="0.3">
      <c r="A19355" s="1" t="s">
        <v>19294</v>
      </c>
      <c r="B19355">
        <v>2</v>
      </c>
    </row>
    <row r="19356" spans="1:2" x14ac:dyDescent="0.3">
      <c r="A19356" s="1" t="s">
        <v>19295</v>
      </c>
      <c r="B19356">
        <v>1</v>
      </c>
    </row>
    <row r="19357" spans="1:2" x14ac:dyDescent="0.3">
      <c r="A19357" s="1" t="s">
        <v>19296</v>
      </c>
      <c r="B19357">
        <v>3</v>
      </c>
    </row>
    <row r="19358" spans="1:2" x14ac:dyDescent="0.3">
      <c r="A19358" s="1" t="s">
        <v>19297</v>
      </c>
      <c r="B19358">
        <v>1</v>
      </c>
    </row>
    <row r="19359" spans="1:2" x14ac:dyDescent="0.3">
      <c r="A19359" s="1" t="s">
        <v>19298</v>
      </c>
      <c r="B19359">
        <v>3</v>
      </c>
    </row>
    <row r="19360" spans="1:2" x14ac:dyDescent="0.3">
      <c r="A19360" s="1" t="s">
        <v>19299</v>
      </c>
      <c r="B19360">
        <v>2</v>
      </c>
    </row>
    <row r="19361" spans="1:2" x14ac:dyDescent="0.3">
      <c r="A19361" s="1" t="s">
        <v>19300</v>
      </c>
      <c r="B19361">
        <v>1</v>
      </c>
    </row>
    <row r="19362" spans="1:2" x14ac:dyDescent="0.3">
      <c r="A19362" s="1" t="s">
        <v>19301</v>
      </c>
      <c r="B19362">
        <v>1</v>
      </c>
    </row>
    <row r="19363" spans="1:2" x14ac:dyDescent="0.3">
      <c r="A19363" s="1" t="s">
        <v>19302</v>
      </c>
      <c r="B19363">
        <v>4</v>
      </c>
    </row>
    <row r="19364" spans="1:2" x14ac:dyDescent="0.3">
      <c r="A19364" s="1" t="s">
        <v>19303</v>
      </c>
      <c r="B19364">
        <v>1</v>
      </c>
    </row>
    <row r="19365" spans="1:2" x14ac:dyDescent="0.3">
      <c r="A19365" s="1" t="s">
        <v>19304</v>
      </c>
      <c r="B19365">
        <v>4</v>
      </c>
    </row>
    <row r="19366" spans="1:2" x14ac:dyDescent="0.3">
      <c r="A19366" s="1" t="s">
        <v>19305</v>
      </c>
      <c r="B19366">
        <v>3</v>
      </c>
    </row>
    <row r="19367" spans="1:2" x14ac:dyDescent="0.3">
      <c r="A19367" s="1" t="s">
        <v>19306</v>
      </c>
      <c r="B19367">
        <v>4</v>
      </c>
    </row>
    <row r="19368" spans="1:2" x14ac:dyDescent="0.3">
      <c r="A19368" s="1" t="s">
        <v>19307</v>
      </c>
      <c r="B19368">
        <v>3</v>
      </c>
    </row>
    <row r="19369" spans="1:2" x14ac:dyDescent="0.3">
      <c r="A19369" s="1" t="s">
        <v>19308</v>
      </c>
      <c r="B19369">
        <v>4</v>
      </c>
    </row>
    <row r="19370" spans="1:2" x14ac:dyDescent="0.3">
      <c r="A19370" s="1" t="s">
        <v>19309</v>
      </c>
      <c r="B19370">
        <v>4</v>
      </c>
    </row>
    <row r="19371" spans="1:2" x14ac:dyDescent="0.3">
      <c r="A19371" s="1" t="s">
        <v>19310</v>
      </c>
      <c r="B19371">
        <v>1</v>
      </c>
    </row>
    <row r="19372" spans="1:2" x14ac:dyDescent="0.3">
      <c r="A19372" s="1" t="s">
        <v>19311</v>
      </c>
      <c r="B19372">
        <v>1</v>
      </c>
    </row>
    <row r="19373" spans="1:2" x14ac:dyDescent="0.3">
      <c r="A19373" s="1" t="s">
        <v>19312</v>
      </c>
      <c r="B19373">
        <v>1</v>
      </c>
    </row>
    <row r="19374" spans="1:2" x14ac:dyDescent="0.3">
      <c r="A19374" s="1" t="s">
        <v>19313</v>
      </c>
      <c r="B19374">
        <v>1</v>
      </c>
    </row>
    <row r="19375" spans="1:2" x14ac:dyDescent="0.3">
      <c r="A19375" s="1" t="s">
        <v>19314</v>
      </c>
      <c r="B19375">
        <v>3</v>
      </c>
    </row>
    <row r="19376" spans="1:2" x14ac:dyDescent="0.3">
      <c r="A19376" s="1" t="s">
        <v>19315</v>
      </c>
      <c r="B19376">
        <v>3</v>
      </c>
    </row>
    <row r="19377" spans="1:2" x14ac:dyDescent="0.3">
      <c r="A19377" s="1" t="s">
        <v>19316</v>
      </c>
      <c r="B19377">
        <v>1</v>
      </c>
    </row>
    <row r="19378" spans="1:2" x14ac:dyDescent="0.3">
      <c r="A19378" s="1" t="s">
        <v>19317</v>
      </c>
      <c r="B19378">
        <v>4</v>
      </c>
    </row>
    <row r="19379" spans="1:2" x14ac:dyDescent="0.3">
      <c r="A19379" s="1" t="s">
        <v>19318</v>
      </c>
      <c r="B19379">
        <v>3</v>
      </c>
    </row>
    <row r="19380" spans="1:2" x14ac:dyDescent="0.3">
      <c r="A19380" s="1" t="s">
        <v>19319</v>
      </c>
      <c r="B19380">
        <v>1</v>
      </c>
    </row>
    <row r="19381" spans="1:2" x14ac:dyDescent="0.3">
      <c r="A19381" s="1" t="s">
        <v>19320</v>
      </c>
      <c r="B19381">
        <v>2</v>
      </c>
    </row>
    <row r="19382" spans="1:2" x14ac:dyDescent="0.3">
      <c r="A19382" s="1" t="s">
        <v>19321</v>
      </c>
      <c r="B19382">
        <v>1</v>
      </c>
    </row>
    <row r="19383" spans="1:2" x14ac:dyDescent="0.3">
      <c r="A19383" s="1" t="s">
        <v>19322</v>
      </c>
      <c r="B19383">
        <v>2</v>
      </c>
    </row>
    <row r="19384" spans="1:2" x14ac:dyDescent="0.3">
      <c r="A19384" s="1" t="s">
        <v>19323</v>
      </c>
      <c r="B19384">
        <v>1</v>
      </c>
    </row>
    <row r="19385" spans="1:2" x14ac:dyDescent="0.3">
      <c r="A19385" s="1" t="s">
        <v>19324</v>
      </c>
      <c r="B19385">
        <v>4</v>
      </c>
    </row>
    <row r="19386" spans="1:2" x14ac:dyDescent="0.3">
      <c r="A19386" s="1" t="s">
        <v>19325</v>
      </c>
      <c r="B19386">
        <v>1</v>
      </c>
    </row>
    <row r="19387" spans="1:2" x14ac:dyDescent="0.3">
      <c r="A19387" s="1" t="s">
        <v>19326</v>
      </c>
      <c r="B19387">
        <v>1</v>
      </c>
    </row>
    <row r="19388" spans="1:2" x14ac:dyDescent="0.3">
      <c r="A19388" s="1" t="s">
        <v>19327</v>
      </c>
      <c r="B19388">
        <v>2</v>
      </c>
    </row>
    <row r="19389" spans="1:2" x14ac:dyDescent="0.3">
      <c r="A19389" s="1" t="s">
        <v>19328</v>
      </c>
      <c r="B19389">
        <v>2</v>
      </c>
    </row>
    <row r="19390" spans="1:2" x14ac:dyDescent="0.3">
      <c r="A19390" s="1" t="s">
        <v>19329</v>
      </c>
      <c r="B19390">
        <v>1</v>
      </c>
    </row>
    <row r="19391" spans="1:2" x14ac:dyDescent="0.3">
      <c r="A19391" s="1" t="s">
        <v>19330</v>
      </c>
      <c r="B19391">
        <v>1</v>
      </c>
    </row>
    <row r="19392" spans="1:2" x14ac:dyDescent="0.3">
      <c r="A19392" s="1" t="s">
        <v>17116</v>
      </c>
      <c r="B19392">
        <v>4</v>
      </c>
    </row>
    <row r="19393" spans="1:2" x14ac:dyDescent="0.3">
      <c r="A19393" s="1" t="s">
        <v>19331</v>
      </c>
      <c r="B19393">
        <v>1</v>
      </c>
    </row>
    <row r="19394" spans="1:2" x14ac:dyDescent="0.3">
      <c r="A19394" s="1" t="s">
        <v>19332</v>
      </c>
      <c r="B19394">
        <v>1</v>
      </c>
    </row>
    <row r="19395" spans="1:2" x14ac:dyDescent="0.3">
      <c r="A19395" s="1" t="s">
        <v>19333</v>
      </c>
      <c r="B19395">
        <v>2</v>
      </c>
    </row>
    <row r="19396" spans="1:2" x14ac:dyDescent="0.3">
      <c r="A19396" s="1" t="s">
        <v>19334</v>
      </c>
      <c r="B19396">
        <v>3</v>
      </c>
    </row>
    <row r="19397" spans="1:2" x14ac:dyDescent="0.3">
      <c r="A19397" s="1" t="s">
        <v>19335</v>
      </c>
      <c r="B19397">
        <v>3</v>
      </c>
    </row>
    <row r="19398" spans="1:2" x14ac:dyDescent="0.3">
      <c r="A19398" s="1" t="s">
        <v>19336</v>
      </c>
      <c r="B19398">
        <v>2</v>
      </c>
    </row>
    <row r="19399" spans="1:2" x14ac:dyDescent="0.3">
      <c r="A19399" s="1" t="s">
        <v>19337</v>
      </c>
      <c r="B19399">
        <v>2</v>
      </c>
    </row>
    <row r="19400" spans="1:2" x14ac:dyDescent="0.3">
      <c r="A19400" s="1" t="s">
        <v>19338</v>
      </c>
      <c r="B19400">
        <v>4</v>
      </c>
    </row>
    <row r="19401" spans="1:2" x14ac:dyDescent="0.3">
      <c r="A19401" s="1" t="s">
        <v>19339</v>
      </c>
      <c r="B19401">
        <v>1</v>
      </c>
    </row>
    <row r="19402" spans="1:2" x14ac:dyDescent="0.3">
      <c r="A19402" s="1" t="s">
        <v>19340</v>
      </c>
      <c r="B19402">
        <v>2</v>
      </c>
    </row>
    <row r="19403" spans="1:2" x14ac:dyDescent="0.3">
      <c r="A19403" s="1" t="s">
        <v>19341</v>
      </c>
      <c r="B19403">
        <v>1</v>
      </c>
    </row>
    <row r="19404" spans="1:2" x14ac:dyDescent="0.3">
      <c r="A19404" s="1" t="s">
        <v>19342</v>
      </c>
      <c r="B19404">
        <v>1</v>
      </c>
    </row>
    <row r="19405" spans="1:2" x14ac:dyDescent="0.3">
      <c r="A19405" s="1" t="s">
        <v>19343</v>
      </c>
      <c r="B19405">
        <v>1</v>
      </c>
    </row>
    <row r="19406" spans="1:2" x14ac:dyDescent="0.3">
      <c r="A19406" s="1" t="s">
        <v>19344</v>
      </c>
      <c r="B19406">
        <v>1</v>
      </c>
    </row>
    <row r="19407" spans="1:2" x14ac:dyDescent="0.3">
      <c r="A19407" s="1" t="s">
        <v>19345</v>
      </c>
      <c r="B19407">
        <v>4</v>
      </c>
    </row>
    <row r="19408" spans="1:2" x14ac:dyDescent="0.3">
      <c r="A19408" s="1" t="s">
        <v>19346</v>
      </c>
      <c r="B19408">
        <v>1</v>
      </c>
    </row>
    <row r="19409" spans="1:2" x14ac:dyDescent="0.3">
      <c r="A19409" s="1" t="s">
        <v>19347</v>
      </c>
      <c r="B19409">
        <v>3</v>
      </c>
    </row>
    <row r="19410" spans="1:2" x14ac:dyDescent="0.3">
      <c r="A19410" s="1" t="s">
        <v>19348</v>
      </c>
      <c r="B19410">
        <v>4</v>
      </c>
    </row>
    <row r="19411" spans="1:2" x14ac:dyDescent="0.3">
      <c r="A19411" s="1" t="s">
        <v>19349</v>
      </c>
      <c r="B19411">
        <v>3</v>
      </c>
    </row>
    <row r="19412" spans="1:2" x14ac:dyDescent="0.3">
      <c r="A19412" s="1" t="s">
        <v>19350</v>
      </c>
      <c r="B19412">
        <v>1</v>
      </c>
    </row>
    <row r="19413" spans="1:2" x14ac:dyDescent="0.3">
      <c r="A19413" s="1" t="s">
        <v>19351</v>
      </c>
      <c r="B19413">
        <v>1</v>
      </c>
    </row>
    <row r="19414" spans="1:2" x14ac:dyDescent="0.3">
      <c r="A19414" s="1" t="s">
        <v>19352</v>
      </c>
      <c r="B19414">
        <v>1</v>
      </c>
    </row>
    <row r="19415" spans="1:2" x14ac:dyDescent="0.3">
      <c r="A19415" s="1" t="s">
        <v>19353</v>
      </c>
      <c r="B19415">
        <v>4</v>
      </c>
    </row>
    <row r="19416" spans="1:2" x14ac:dyDescent="0.3">
      <c r="A19416" s="1" t="s">
        <v>19354</v>
      </c>
      <c r="B19416">
        <v>1</v>
      </c>
    </row>
    <row r="19417" spans="1:2" x14ac:dyDescent="0.3">
      <c r="A19417" s="1" t="s">
        <v>19355</v>
      </c>
      <c r="B19417">
        <v>1</v>
      </c>
    </row>
    <row r="19418" spans="1:2" x14ac:dyDescent="0.3">
      <c r="A19418" s="1" t="s">
        <v>19356</v>
      </c>
      <c r="B19418">
        <v>2</v>
      </c>
    </row>
    <row r="19419" spans="1:2" x14ac:dyDescent="0.3">
      <c r="A19419" s="1" t="s">
        <v>19357</v>
      </c>
      <c r="B19419">
        <v>3</v>
      </c>
    </row>
    <row r="19420" spans="1:2" x14ac:dyDescent="0.3">
      <c r="A19420" s="1" t="s">
        <v>19358</v>
      </c>
      <c r="B19420">
        <v>1</v>
      </c>
    </row>
    <row r="19421" spans="1:2" x14ac:dyDescent="0.3">
      <c r="A19421" s="1" t="s">
        <v>19359</v>
      </c>
      <c r="B19421">
        <v>1</v>
      </c>
    </row>
    <row r="19422" spans="1:2" x14ac:dyDescent="0.3">
      <c r="A19422" s="1" t="s">
        <v>19360</v>
      </c>
      <c r="B19422">
        <v>1</v>
      </c>
    </row>
    <row r="19423" spans="1:2" x14ac:dyDescent="0.3">
      <c r="A19423" s="1" t="s">
        <v>19361</v>
      </c>
      <c r="B19423">
        <v>2</v>
      </c>
    </row>
    <row r="19424" spans="1:2" x14ac:dyDescent="0.3">
      <c r="A19424" s="1" t="s">
        <v>19362</v>
      </c>
      <c r="B19424">
        <v>4</v>
      </c>
    </row>
    <row r="19425" spans="1:2" x14ac:dyDescent="0.3">
      <c r="A19425" s="1" t="s">
        <v>19363</v>
      </c>
      <c r="B19425">
        <v>2</v>
      </c>
    </row>
    <row r="19426" spans="1:2" x14ac:dyDescent="0.3">
      <c r="A19426" s="1" t="s">
        <v>19364</v>
      </c>
      <c r="B19426">
        <v>4</v>
      </c>
    </row>
    <row r="19427" spans="1:2" x14ac:dyDescent="0.3">
      <c r="A19427" s="1" t="s">
        <v>19365</v>
      </c>
      <c r="B19427">
        <v>3</v>
      </c>
    </row>
    <row r="19428" spans="1:2" x14ac:dyDescent="0.3">
      <c r="A19428" s="1" t="s">
        <v>19366</v>
      </c>
      <c r="B19428">
        <v>4</v>
      </c>
    </row>
    <row r="19429" spans="1:2" x14ac:dyDescent="0.3">
      <c r="A19429" s="1" t="s">
        <v>19367</v>
      </c>
      <c r="B19429">
        <v>1</v>
      </c>
    </row>
    <row r="19430" spans="1:2" x14ac:dyDescent="0.3">
      <c r="A19430" s="1" t="s">
        <v>19368</v>
      </c>
      <c r="B19430">
        <v>4</v>
      </c>
    </row>
    <row r="19431" spans="1:2" x14ac:dyDescent="0.3">
      <c r="A19431" s="1" t="s">
        <v>19369</v>
      </c>
      <c r="B19431">
        <v>1</v>
      </c>
    </row>
    <row r="19432" spans="1:2" x14ac:dyDescent="0.3">
      <c r="A19432" s="1" t="s">
        <v>19370</v>
      </c>
      <c r="B19432">
        <v>3</v>
      </c>
    </row>
    <row r="19433" spans="1:2" x14ac:dyDescent="0.3">
      <c r="A19433" s="1" t="s">
        <v>19371</v>
      </c>
      <c r="B19433">
        <v>1</v>
      </c>
    </row>
    <row r="19434" spans="1:2" x14ac:dyDescent="0.3">
      <c r="A19434" s="1" t="s">
        <v>19372</v>
      </c>
      <c r="B19434">
        <v>2</v>
      </c>
    </row>
    <row r="19435" spans="1:2" x14ac:dyDescent="0.3">
      <c r="A19435" s="1" t="s">
        <v>19373</v>
      </c>
      <c r="B19435">
        <v>4</v>
      </c>
    </row>
    <row r="19436" spans="1:2" x14ac:dyDescent="0.3">
      <c r="A19436" s="1" t="s">
        <v>19374</v>
      </c>
      <c r="B19436">
        <v>4</v>
      </c>
    </row>
    <row r="19437" spans="1:2" x14ac:dyDescent="0.3">
      <c r="A19437" s="1" t="s">
        <v>19375</v>
      </c>
      <c r="B19437">
        <v>2</v>
      </c>
    </row>
    <row r="19438" spans="1:2" x14ac:dyDescent="0.3">
      <c r="A19438" s="1" t="s">
        <v>19376</v>
      </c>
      <c r="B19438">
        <v>4</v>
      </c>
    </row>
    <row r="19439" spans="1:2" x14ac:dyDescent="0.3">
      <c r="A19439" s="1" t="s">
        <v>19377</v>
      </c>
      <c r="B19439">
        <v>1</v>
      </c>
    </row>
    <row r="19440" spans="1:2" x14ac:dyDescent="0.3">
      <c r="A19440" s="1" t="s">
        <v>19378</v>
      </c>
      <c r="B19440">
        <v>2</v>
      </c>
    </row>
    <row r="19441" spans="1:2" x14ac:dyDescent="0.3">
      <c r="A19441" s="1" t="s">
        <v>19379</v>
      </c>
      <c r="B19441">
        <v>3</v>
      </c>
    </row>
    <row r="19442" spans="1:2" x14ac:dyDescent="0.3">
      <c r="A19442" s="1" t="s">
        <v>19380</v>
      </c>
      <c r="B19442">
        <v>4</v>
      </c>
    </row>
    <row r="19443" spans="1:2" x14ac:dyDescent="0.3">
      <c r="A19443" s="1" t="s">
        <v>19381</v>
      </c>
      <c r="B19443">
        <v>1</v>
      </c>
    </row>
    <row r="19444" spans="1:2" x14ac:dyDescent="0.3">
      <c r="A19444" s="1" t="s">
        <v>19382</v>
      </c>
      <c r="B19444">
        <v>3</v>
      </c>
    </row>
    <row r="19445" spans="1:2" x14ac:dyDescent="0.3">
      <c r="A19445" s="1" t="s">
        <v>19383</v>
      </c>
      <c r="B19445">
        <v>3</v>
      </c>
    </row>
    <row r="19446" spans="1:2" x14ac:dyDescent="0.3">
      <c r="A19446" s="1" t="s">
        <v>19384</v>
      </c>
      <c r="B19446">
        <v>1</v>
      </c>
    </row>
    <row r="19447" spans="1:2" x14ac:dyDescent="0.3">
      <c r="A19447" s="1" t="s">
        <v>19385</v>
      </c>
      <c r="B19447">
        <v>1</v>
      </c>
    </row>
    <row r="19448" spans="1:2" x14ac:dyDescent="0.3">
      <c r="A19448" s="1" t="s">
        <v>19386</v>
      </c>
      <c r="B19448">
        <v>1</v>
      </c>
    </row>
    <row r="19449" spans="1:2" x14ac:dyDescent="0.3">
      <c r="A19449" s="1" t="s">
        <v>19387</v>
      </c>
      <c r="B19449">
        <v>2</v>
      </c>
    </row>
    <row r="19450" spans="1:2" x14ac:dyDescent="0.3">
      <c r="A19450" s="1" t="s">
        <v>19388</v>
      </c>
      <c r="B19450">
        <v>4</v>
      </c>
    </row>
    <row r="19451" spans="1:2" x14ac:dyDescent="0.3">
      <c r="A19451" s="1" t="s">
        <v>19389</v>
      </c>
      <c r="B19451">
        <v>2</v>
      </c>
    </row>
    <row r="19452" spans="1:2" x14ac:dyDescent="0.3">
      <c r="A19452" s="1" t="s">
        <v>19390</v>
      </c>
      <c r="B19452">
        <v>1</v>
      </c>
    </row>
    <row r="19453" spans="1:2" x14ac:dyDescent="0.3">
      <c r="A19453" s="1" t="s">
        <v>19391</v>
      </c>
      <c r="B19453">
        <v>3</v>
      </c>
    </row>
    <row r="19454" spans="1:2" x14ac:dyDescent="0.3">
      <c r="A19454" s="1" t="s">
        <v>19392</v>
      </c>
      <c r="B19454">
        <v>1</v>
      </c>
    </row>
    <row r="19455" spans="1:2" x14ac:dyDescent="0.3">
      <c r="A19455" s="1" t="s">
        <v>19393</v>
      </c>
      <c r="B19455">
        <v>2</v>
      </c>
    </row>
    <row r="19456" spans="1:2" x14ac:dyDescent="0.3">
      <c r="A19456" s="1" t="s">
        <v>19394</v>
      </c>
      <c r="B19456">
        <v>2</v>
      </c>
    </row>
    <row r="19457" spans="1:2" x14ac:dyDescent="0.3">
      <c r="A19457" s="1" t="s">
        <v>19395</v>
      </c>
      <c r="B19457">
        <v>2</v>
      </c>
    </row>
    <row r="19458" spans="1:2" x14ac:dyDescent="0.3">
      <c r="A19458" s="1" t="s">
        <v>19396</v>
      </c>
      <c r="B19458">
        <v>4</v>
      </c>
    </row>
    <row r="19459" spans="1:2" x14ac:dyDescent="0.3">
      <c r="A19459" s="1" t="s">
        <v>19397</v>
      </c>
      <c r="B19459">
        <v>2</v>
      </c>
    </row>
    <row r="19460" spans="1:2" x14ac:dyDescent="0.3">
      <c r="A19460" s="1" t="s">
        <v>19398</v>
      </c>
      <c r="B19460">
        <v>3</v>
      </c>
    </row>
    <row r="19461" spans="1:2" x14ac:dyDescent="0.3">
      <c r="A19461" s="1" t="s">
        <v>19399</v>
      </c>
      <c r="B19461">
        <v>4</v>
      </c>
    </row>
    <row r="19462" spans="1:2" x14ac:dyDescent="0.3">
      <c r="A19462" s="1" t="s">
        <v>19400</v>
      </c>
      <c r="B19462">
        <v>2</v>
      </c>
    </row>
    <row r="19463" spans="1:2" x14ac:dyDescent="0.3">
      <c r="A19463" s="1" t="s">
        <v>19401</v>
      </c>
      <c r="B19463">
        <v>3</v>
      </c>
    </row>
    <row r="19464" spans="1:2" x14ac:dyDescent="0.3">
      <c r="A19464" s="1" t="s">
        <v>19402</v>
      </c>
      <c r="B19464">
        <v>1</v>
      </c>
    </row>
    <row r="19465" spans="1:2" x14ac:dyDescent="0.3">
      <c r="A19465" s="1" t="s">
        <v>19403</v>
      </c>
      <c r="B19465">
        <v>4</v>
      </c>
    </row>
    <row r="19466" spans="1:2" x14ac:dyDescent="0.3">
      <c r="A19466" s="1" t="s">
        <v>19404</v>
      </c>
      <c r="B19466">
        <v>3</v>
      </c>
    </row>
    <row r="19467" spans="1:2" x14ac:dyDescent="0.3">
      <c r="A19467" s="1" t="s">
        <v>19405</v>
      </c>
      <c r="B19467">
        <v>3</v>
      </c>
    </row>
    <row r="19468" spans="1:2" x14ac:dyDescent="0.3">
      <c r="A19468" s="1" t="s">
        <v>17223</v>
      </c>
      <c r="B19468">
        <v>4</v>
      </c>
    </row>
    <row r="19469" spans="1:2" x14ac:dyDescent="0.3">
      <c r="A19469" s="1" t="s">
        <v>19406</v>
      </c>
      <c r="B19469">
        <v>2</v>
      </c>
    </row>
    <row r="19470" spans="1:2" x14ac:dyDescent="0.3">
      <c r="A19470" s="1" t="s">
        <v>19407</v>
      </c>
      <c r="B19470">
        <v>3</v>
      </c>
    </row>
    <row r="19471" spans="1:2" x14ac:dyDescent="0.3">
      <c r="A19471" s="1" t="s">
        <v>19408</v>
      </c>
      <c r="B19471">
        <v>3</v>
      </c>
    </row>
    <row r="19472" spans="1:2" x14ac:dyDescent="0.3">
      <c r="A19472" s="1" t="s">
        <v>19409</v>
      </c>
      <c r="B19472">
        <v>1</v>
      </c>
    </row>
    <row r="19473" spans="1:2" x14ac:dyDescent="0.3">
      <c r="A19473" s="1" t="s">
        <v>19410</v>
      </c>
      <c r="B19473">
        <v>1</v>
      </c>
    </row>
    <row r="19474" spans="1:2" x14ac:dyDescent="0.3">
      <c r="A19474" s="1" t="s">
        <v>19411</v>
      </c>
      <c r="B19474">
        <v>2</v>
      </c>
    </row>
    <row r="19475" spans="1:2" x14ac:dyDescent="0.3">
      <c r="A19475" s="1" t="s">
        <v>19412</v>
      </c>
      <c r="B19475">
        <v>2</v>
      </c>
    </row>
    <row r="19476" spans="1:2" x14ac:dyDescent="0.3">
      <c r="A19476" s="1" t="s">
        <v>19413</v>
      </c>
      <c r="B19476">
        <v>1</v>
      </c>
    </row>
    <row r="19477" spans="1:2" x14ac:dyDescent="0.3">
      <c r="A19477" s="1" t="s">
        <v>19414</v>
      </c>
      <c r="B19477">
        <v>1</v>
      </c>
    </row>
    <row r="19478" spans="1:2" x14ac:dyDescent="0.3">
      <c r="A19478" s="1" t="s">
        <v>19415</v>
      </c>
      <c r="B19478">
        <v>1</v>
      </c>
    </row>
    <row r="19479" spans="1:2" x14ac:dyDescent="0.3">
      <c r="A19479" s="1" t="s">
        <v>19416</v>
      </c>
      <c r="B19479">
        <v>3</v>
      </c>
    </row>
    <row r="19480" spans="1:2" x14ac:dyDescent="0.3">
      <c r="A19480" s="1" t="s">
        <v>19417</v>
      </c>
      <c r="B19480">
        <v>3</v>
      </c>
    </row>
    <row r="19481" spans="1:2" x14ac:dyDescent="0.3">
      <c r="A19481" s="1" t="s">
        <v>19418</v>
      </c>
      <c r="B19481">
        <v>1</v>
      </c>
    </row>
    <row r="19482" spans="1:2" x14ac:dyDescent="0.3">
      <c r="A19482" s="1" t="s">
        <v>19419</v>
      </c>
      <c r="B19482">
        <v>1</v>
      </c>
    </row>
    <row r="19483" spans="1:2" x14ac:dyDescent="0.3">
      <c r="A19483" s="1" t="s">
        <v>19420</v>
      </c>
      <c r="B19483">
        <v>1</v>
      </c>
    </row>
    <row r="19484" spans="1:2" x14ac:dyDescent="0.3">
      <c r="A19484" s="1" t="s">
        <v>19421</v>
      </c>
      <c r="B19484">
        <v>1</v>
      </c>
    </row>
    <row r="19485" spans="1:2" x14ac:dyDescent="0.3">
      <c r="A19485" s="1" t="s">
        <v>19422</v>
      </c>
      <c r="B19485">
        <v>1</v>
      </c>
    </row>
    <row r="19486" spans="1:2" x14ac:dyDescent="0.3">
      <c r="A19486" s="1" t="s">
        <v>19423</v>
      </c>
      <c r="B19486">
        <v>1</v>
      </c>
    </row>
    <row r="19487" spans="1:2" x14ac:dyDescent="0.3">
      <c r="A19487" s="1" t="s">
        <v>19424</v>
      </c>
      <c r="B19487">
        <v>4</v>
      </c>
    </row>
    <row r="19488" spans="1:2" x14ac:dyDescent="0.3">
      <c r="A19488" s="1" t="s">
        <v>19425</v>
      </c>
      <c r="B19488">
        <v>1</v>
      </c>
    </row>
    <row r="19489" spans="1:2" x14ac:dyDescent="0.3">
      <c r="A19489" s="1" t="s">
        <v>19426</v>
      </c>
      <c r="B19489">
        <v>4</v>
      </c>
    </row>
    <row r="19490" spans="1:2" x14ac:dyDescent="0.3">
      <c r="A19490" s="1" t="s">
        <v>19427</v>
      </c>
      <c r="B19490">
        <v>1</v>
      </c>
    </row>
    <row r="19491" spans="1:2" x14ac:dyDescent="0.3">
      <c r="A19491" s="1" t="s">
        <v>19428</v>
      </c>
      <c r="B19491">
        <v>4</v>
      </c>
    </row>
    <row r="19492" spans="1:2" x14ac:dyDescent="0.3">
      <c r="A19492" s="1" t="s">
        <v>19429</v>
      </c>
      <c r="B19492">
        <v>2</v>
      </c>
    </row>
    <row r="19493" spans="1:2" x14ac:dyDescent="0.3">
      <c r="A19493" s="1" t="s">
        <v>19430</v>
      </c>
      <c r="B19493">
        <v>3</v>
      </c>
    </row>
    <row r="19494" spans="1:2" x14ac:dyDescent="0.3">
      <c r="A19494" s="1" t="s">
        <v>19431</v>
      </c>
      <c r="B19494">
        <v>1</v>
      </c>
    </row>
    <row r="19495" spans="1:2" x14ac:dyDescent="0.3">
      <c r="A19495" s="1" t="s">
        <v>19432</v>
      </c>
      <c r="B19495">
        <v>4</v>
      </c>
    </row>
    <row r="19496" spans="1:2" x14ac:dyDescent="0.3">
      <c r="A19496" s="1" t="s">
        <v>19433</v>
      </c>
      <c r="B19496">
        <v>4</v>
      </c>
    </row>
    <row r="19497" spans="1:2" x14ac:dyDescent="0.3">
      <c r="A19497" s="1" t="s">
        <v>19434</v>
      </c>
      <c r="B19497">
        <v>1</v>
      </c>
    </row>
    <row r="19498" spans="1:2" x14ac:dyDescent="0.3">
      <c r="A19498" s="1" t="s">
        <v>19435</v>
      </c>
      <c r="B19498">
        <v>1</v>
      </c>
    </row>
    <row r="19499" spans="1:2" x14ac:dyDescent="0.3">
      <c r="A19499" s="1" t="s">
        <v>19436</v>
      </c>
      <c r="B19499">
        <v>3</v>
      </c>
    </row>
    <row r="19500" spans="1:2" x14ac:dyDescent="0.3">
      <c r="A19500" s="1" t="s">
        <v>19437</v>
      </c>
      <c r="B19500">
        <v>2</v>
      </c>
    </row>
    <row r="19501" spans="1:2" x14ac:dyDescent="0.3">
      <c r="A19501" s="1" t="s">
        <v>19438</v>
      </c>
      <c r="B19501">
        <v>3</v>
      </c>
    </row>
    <row r="19502" spans="1:2" x14ac:dyDescent="0.3">
      <c r="A19502" s="1" t="s">
        <v>19439</v>
      </c>
      <c r="B19502">
        <v>2</v>
      </c>
    </row>
    <row r="19503" spans="1:2" x14ac:dyDescent="0.3">
      <c r="A19503" s="1" t="s">
        <v>19440</v>
      </c>
      <c r="B19503">
        <v>3</v>
      </c>
    </row>
    <row r="19504" spans="1:2" x14ac:dyDescent="0.3">
      <c r="A19504" s="1" t="s">
        <v>19441</v>
      </c>
      <c r="B19504">
        <v>1</v>
      </c>
    </row>
    <row r="19505" spans="1:2" x14ac:dyDescent="0.3">
      <c r="A19505" s="1" t="s">
        <v>19442</v>
      </c>
      <c r="B19505">
        <v>2</v>
      </c>
    </row>
    <row r="19506" spans="1:2" x14ac:dyDescent="0.3">
      <c r="A19506" s="1" t="s">
        <v>19443</v>
      </c>
      <c r="B19506">
        <v>3</v>
      </c>
    </row>
    <row r="19507" spans="1:2" x14ac:dyDescent="0.3">
      <c r="A19507" s="1" t="s">
        <v>19444</v>
      </c>
      <c r="B19507">
        <v>1</v>
      </c>
    </row>
    <row r="19508" spans="1:2" x14ac:dyDescent="0.3">
      <c r="A19508" s="1" t="s">
        <v>19445</v>
      </c>
      <c r="B19508">
        <v>2</v>
      </c>
    </row>
    <row r="19509" spans="1:2" x14ac:dyDescent="0.3">
      <c r="A19509" s="1" t="s">
        <v>19446</v>
      </c>
      <c r="B19509">
        <v>1</v>
      </c>
    </row>
    <row r="19510" spans="1:2" x14ac:dyDescent="0.3">
      <c r="A19510" s="1" t="s">
        <v>19447</v>
      </c>
      <c r="B19510">
        <v>1</v>
      </c>
    </row>
    <row r="19511" spans="1:2" x14ac:dyDescent="0.3">
      <c r="A19511" s="1" t="s">
        <v>19448</v>
      </c>
      <c r="B19511">
        <v>2</v>
      </c>
    </row>
    <row r="19512" spans="1:2" x14ac:dyDescent="0.3">
      <c r="A19512" s="1" t="s">
        <v>19449</v>
      </c>
      <c r="B19512">
        <v>4</v>
      </c>
    </row>
    <row r="19513" spans="1:2" x14ac:dyDescent="0.3">
      <c r="A19513" s="1" t="s">
        <v>19450</v>
      </c>
      <c r="B19513">
        <v>1</v>
      </c>
    </row>
    <row r="19514" spans="1:2" x14ac:dyDescent="0.3">
      <c r="A19514" s="1" t="s">
        <v>19451</v>
      </c>
      <c r="B19514">
        <v>2</v>
      </c>
    </row>
    <row r="19515" spans="1:2" x14ac:dyDescent="0.3">
      <c r="A19515" s="1" t="s">
        <v>19452</v>
      </c>
      <c r="B19515">
        <v>1</v>
      </c>
    </row>
    <row r="19516" spans="1:2" x14ac:dyDescent="0.3">
      <c r="A19516" s="1" t="s">
        <v>19453</v>
      </c>
      <c r="B19516">
        <v>1</v>
      </c>
    </row>
    <row r="19517" spans="1:2" x14ac:dyDescent="0.3">
      <c r="A19517" s="1" t="s">
        <v>19454</v>
      </c>
      <c r="B19517">
        <v>3</v>
      </c>
    </row>
    <row r="19518" spans="1:2" x14ac:dyDescent="0.3">
      <c r="A19518" s="1" t="s">
        <v>19455</v>
      </c>
      <c r="B19518">
        <v>3</v>
      </c>
    </row>
    <row r="19519" spans="1:2" x14ac:dyDescent="0.3">
      <c r="A19519" s="1" t="s">
        <v>19456</v>
      </c>
      <c r="B19519">
        <v>3</v>
      </c>
    </row>
    <row r="19520" spans="1:2" x14ac:dyDescent="0.3">
      <c r="A19520" s="1" t="s">
        <v>19457</v>
      </c>
      <c r="B19520">
        <v>4</v>
      </c>
    </row>
    <row r="19521" spans="1:2" x14ac:dyDescent="0.3">
      <c r="A19521" s="1" t="s">
        <v>19458</v>
      </c>
      <c r="B19521">
        <v>1</v>
      </c>
    </row>
    <row r="19522" spans="1:2" x14ac:dyDescent="0.3">
      <c r="A19522" s="1" t="s">
        <v>19459</v>
      </c>
      <c r="B19522">
        <v>4</v>
      </c>
    </row>
    <row r="19523" spans="1:2" x14ac:dyDescent="0.3">
      <c r="A19523" s="1" t="s">
        <v>19460</v>
      </c>
      <c r="B19523">
        <v>3</v>
      </c>
    </row>
    <row r="19524" spans="1:2" x14ac:dyDescent="0.3">
      <c r="A19524" s="1" t="s">
        <v>19461</v>
      </c>
      <c r="B19524">
        <v>4</v>
      </c>
    </row>
    <row r="19525" spans="1:2" x14ac:dyDescent="0.3">
      <c r="A19525" s="1" t="s">
        <v>19462</v>
      </c>
      <c r="B19525">
        <v>4</v>
      </c>
    </row>
    <row r="19526" spans="1:2" x14ac:dyDescent="0.3">
      <c r="A19526" s="1" t="s">
        <v>19463</v>
      </c>
      <c r="B19526">
        <v>2</v>
      </c>
    </row>
    <row r="19527" spans="1:2" x14ac:dyDescent="0.3">
      <c r="A19527" s="1" t="s">
        <v>18194</v>
      </c>
      <c r="B19527">
        <v>3</v>
      </c>
    </row>
    <row r="19528" spans="1:2" x14ac:dyDescent="0.3">
      <c r="A19528" s="1" t="s">
        <v>19464</v>
      </c>
      <c r="B19528">
        <v>3</v>
      </c>
    </row>
    <row r="19529" spans="1:2" x14ac:dyDescent="0.3">
      <c r="A19529" s="1" t="s">
        <v>19465</v>
      </c>
      <c r="B19529">
        <v>4</v>
      </c>
    </row>
    <row r="19530" spans="1:2" x14ac:dyDescent="0.3">
      <c r="A19530" s="1" t="s">
        <v>19466</v>
      </c>
      <c r="B19530">
        <v>4</v>
      </c>
    </row>
    <row r="19531" spans="1:2" x14ac:dyDescent="0.3">
      <c r="A19531" s="1" t="s">
        <v>19467</v>
      </c>
      <c r="B19531">
        <v>2</v>
      </c>
    </row>
    <row r="19532" spans="1:2" x14ac:dyDescent="0.3">
      <c r="A19532" s="1" t="s">
        <v>19468</v>
      </c>
      <c r="B19532">
        <v>1</v>
      </c>
    </row>
    <row r="19533" spans="1:2" x14ac:dyDescent="0.3">
      <c r="A19533" s="1" t="s">
        <v>19469</v>
      </c>
      <c r="B19533">
        <v>4</v>
      </c>
    </row>
    <row r="19534" spans="1:2" x14ac:dyDescent="0.3">
      <c r="A19534" s="1" t="s">
        <v>19470</v>
      </c>
      <c r="B19534">
        <v>4</v>
      </c>
    </row>
    <row r="19535" spans="1:2" x14ac:dyDescent="0.3">
      <c r="A19535" s="1" t="s">
        <v>19471</v>
      </c>
      <c r="B19535">
        <v>1</v>
      </c>
    </row>
    <row r="19536" spans="1:2" x14ac:dyDescent="0.3">
      <c r="A19536" s="1" t="s">
        <v>19472</v>
      </c>
      <c r="B19536">
        <v>1</v>
      </c>
    </row>
    <row r="19537" spans="1:2" x14ac:dyDescent="0.3">
      <c r="A19537" s="1" t="s">
        <v>19473</v>
      </c>
      <c r="B19537">
        <v>1</v>
      </c>
    </row>
    <row r="19538" spans="1:2" x14ac:dyDescent="0.3">
      <c r="A19538" s="1" t="s">
        <v>19474</v>
      </c>
      <c r="B19538">
        <v>2</v>
      </c>
    </row>
    <row r="19539" spans="1:2" x14ac:dyDescent="0.3">
      <c r="A19539" s="1" t="s">
        <v>19475</v>
      </c>
      <c r="B19539">
        <v>1</v>
      </c>
    </row>
    <row r="19540" spans="1:2" x14ac:dyDescent="0.3">
      <c r="A19540" s="1" t="s">
        <v>19476</v>
      </c>
      <c r="B19540">
        <v>3</v>
      </c>
    </row>
    <row r="19541" spans="1:2" x14ac:dyDescent="0.3">
      <c r="A19541" s="1" t="s">
        <v>19477</v>
      </c>
      <c r="B19541">
        <v>4</v>
      </c>
    </row>
    <row r="19542" spans="1:2" x14ac:dyDescent="0.3">
      <c r="A19542" s="1" t="s">
        <v>19478</v>
      </c>
      <c r="B19542">
        <v>2</v>
      </c>
    </row>
    <row r="19543" spans="1:2" x14ac:dyDescent="0.3">
      <c r="A19543" s="1" t="s">
        <v>19479</v>
      </c>
      <c r="B19543">
        <v>2</v>
      </c>
    </row>
    <row r="19544" spans="1:2" x14ac:dyDescent="0.3">
      <c r="A19544" s="1" t="s">
        <v>19480</v>
      </c>
      <c r="B19544">
        <v>4</v>
      </c>
    </row>
    <row r="19545" spans="1:2" x14ac:dyDescent="0.3">
      <c r="A19545" s="1" t="s">
        <v>19481</v>
      </c>
      <c r="B19545">
        <v>4</v>
      </c>
    </row>
    <row r="19546" spans="1:2" x14ac:dyDescent="0.3">
      <c r="A19546" s="1" t="s">
        <v>19482</v>
      </c>
      <c r="B19546">
        <v>1</v>
      </c>
    </row>
    <row r="19547" spans="1:2" x14ac:dyDescent="0.3">
      <c r="A19547" s="1" t="s">
        <v>19483</v>
      </c>
      <c r="B19547">
        <v>4</v>
      </c>
    </row>
    <row r="19548" spans="1:2" x14ac:dyDescent="0.3">
      <c r="A19548" s="1" t="s">
        <v>19484</v>
      </c>
      <c r="B19548">
        <v>1</v>
      </c>
    </row>
    <row r="19549" spans="1:2" x14ac:dyDescent="0.3">
      <c r="A19549" s="1" t="s">
        <v>19485</v>
      </c>
      <c r="B19549">
        <v>2</v>
      </c>
    </row>
    <row r="19550" spans="1:2" x14ac:dyDescent="0.3">
      <c r="A19550" s="1" t="s">
        <v>19486</v>
      </c>
      <c r="B19550">
        <v>1</v>
      </c>
    </row>
    <row r="19551" spans="1:2" x14ac:dyDescent="0.3">
      <c r="A19551" s="1" t="s">
        <v>19487</v>
      </c>
      <c r="B19551">
        <v>1</v>
      </c>
    </row>
    <row r="19552" spans="1:2" x14ac:dyDescent="0.3">
      <c r="A19552" s="1" t="s">
        <v>19488</v>
      </c>
      <c r="B19552">
        <v>1</v>
      </c>
    </row>
    <row r="19553" spans="1:2" x14ac:dyDescent="0.3">
      <c r="A19553" s="1" t="s">
        <v>19489</v>
      </c>
      <c r="B19553">
        <v>3</v>
      </c>
    </row>
    <row r="19554" spans="1:2" x14ac:dyDescent="0.3">
      <c r="A19554" s="1" t="s">
        <v>19490</v>
      </c>
      <c r="B19554">
        <v>2</v>
      </c>
    </row>
    <row r="19555" spans="1:2" x14ac:dyDescent="0.3">
      <c r="A19555" s="1" t="s">
        <v>19491</v>
      </c>
      <c r="B19555">
        <v>1</v>
      </c>
    </row>
    <row r="19556" spans="1:2" x14ac:dyDescent="0.3">
      <c r="A19556" s="1" t="s">
        <v>19492</v>
      </c>
      <c r="B19556">
        <v>1</v>
      </c>
    </row>
    <row r="19557" spans="1:2" x14ac:dyDescent="0.3">
      <c r="A19557" s="1" t="s">
        <v>19493</v>
      </c>
      <c r="B19557">
        <v>1</v>
      </c>
    </row>
    <row r="19558" spans="1:2" x14ac:dyDescent="0.3">
      <c r="A19558" s="1" t="s">
        <v>19494</v>
      </c>
      <c r="B19558">
        <v>2</v>
      </c>
    </row>
    <row r="19559" spans="1:2" x14ac:dyDescent="0.3">
      <c r="A19559" s="1" t="s">
        <v>19495</v>
      </c>
      <c r="B19559">
        <v>3</v>
      </c>
    </row>
    <row r="19560" spans="1:2" x14ac:dyDescent="0.3">
      <c r="A19560" s="1" t="s">
        <v>19496</v>
      </c>
      <c r="B19560">
        <v>4</v>
      </c>
    </row>
    <row r="19561" spans="1:2" x14ac:dyDescent="0.3">
      <c r="A19561" s="1" t="s">
        <v>19497</v>
      </c>
      <c r="B19561">
        <v>1</v>
      </c>
    </row>
    <row r="19562" spans="1:2" x14ac:dyDescent="0.3">
      <c r="A19562" s="1" t="s">
        <v>19498</v>
      </c>
      <c r="B19562">
        <v>3</v>
      </c>
    </row>
    <row r="19563" spans="1:2" x14ac:dyDescent="0.3">
      <c r="A19563" s="1" t="s">
        <v>19499</v>
      </c>
      <c r="B19563">
        <v>2</v>
      </c>
    </row>
    <row r="19564" spans="1:2" x14ac:dyDescent="0.3">
      <c r="A19564" s="1" t="s">
        <v>19500</v>
      </c>
      <c r="B19564">
        <v>1</v>
      </c>
    </row>
    <row r="19565" spans="1:2" x14ac:dyDescent="0.3">
      <c r="A19565" s="1" t="s">
        <v>19501</v>
      </c>
      <c r="B19565">
        <v>4</v>
      </c>
    </row>
    <row r="19566" spans="1:2" x14ac:dyDescent="0.3">
      <c r="A19566" s="1" t="s">
        <v>19502</v>
      </c>
      <c r="B19566">
        <v>4</v>
      </c>
    </row>
    <row r="19567" spans="1:2" x14ac:dyDescent="0.3">
      <c r="A19567" s="1" t="s">
        <v>19503</v>
      </c>
      <c r="B19567">
        <v>2</v>
      </c>
    </row>
    <row r="19568" spans="1:2" x14ac:dyDescent="0.3">
      <c r="A19568" s="1" t="s">
        <v>19504</v>
      </c>
      <c r="B19568">
        <v>2</v>
      </c>
    </row>
    <row r="19569" spans="1:2" x14ac:dyDescent="0.3">
      <c r="A19569" s="1" t="s">
        <v>19505</v>
      </c>
      <c r="B19569">
        <v>3</v>
      </c>
    </row>
    <row r="19570" spans="1:2" x14ac:dyDescent="0.3">
      <c r="A19570" s="1" t="s">
        <v>19506</v>
      </c>
      <c r="B19570">
        <v>4</v>
      </c>
    </row>
    <row r="19571" spans="1:2" x14ac:dyDescent="0.3">
      <c r="A19571" s="1" t="s">
        <v>19507</v>
      </c>
      <c r="B19571">
        <v>1</v>
      </c>
    </row>
    <row r="19572" spans="1:2" x14ac:dyDescent="0.3">
      <c r="A19572" s="1" t="s">
        <v>19508</v>
      </c>
      <c r="B19572">
        <v>1</v>
      </c>
    </row>
    <row r="19573" spans="1:2" x14ac:dyDescent="0.3">
      <c r="A19573" s="1" t="s">
        <v>19509</v>
      </c>
      <c r="B19573">
        <v>3</v>
      </c>
    </row>
    <row r="19574" spans="1:2" x14ac:dyDescent="0.3">
      <c r="A19574" s="1" t="s">
        <v>19510</v>
      </c>
      <c r="B19574">
        <v>1</v>
      </c>
    </row>
    <row r="19575" spans="1:2" x14ac:dyDescent="0.3">
      <c r="A19575" s="1" t="s">
        <v>19511</v>
      </c>
      <c r="B19575">
        <v>1</v>
      </c>
    </row>
    <row r="19576" spans="1:2" x14ac:dyDescent="0.3">
      <c r="A19576" s="1" t="s">
        <v>19512</v>
      </c>
      <c r="B19576">
        <v>1</v>
      </c>
    </row>
    <row r="19577" spans="1:2" x14ac:dyDescent="0.3">
      <c r="A19577" s="1" t="s">
        <v>19513</v>
      </c>
      <c r="B19577">
        <v>3</v>
      </c>
    </row>
    <row r="19578" spans="1:2" x14ac:dyDescent="0.3">
      <c r="A19578" s="1" t="s">
        <v>19514</v>
      </c>
      <c r="B19578">
        <v>4</v>
      </c>
    </row>
    <row r="19579" spans="1:2" x14ac:dyDescent="0.3">
      <c r="A19579" s="1" t="s">
        <v>19515</v>
      </c>
      <c r="B19579">
        <v>4</v>
      </c>
    </row>
    <row r="19580" spans="1:2" x14ac:dyDescent="0.3">
      <c r="A19580" s="1" t="s">
        <v>19516</v>
      </c>
      <c r="B19580">
        <v>1</v>
      </c>
    </row>
    <row r="19581" spans="1:2" x14ac:dyDescent="0.3">
      <c r="A19581" s="1" t="s">
        <v>19517</v>
      </c>
      <c r="B19581">
        <v>2</v>
      </c>
    </row>
    <row r="19582" spans="1:2" x14ac:dyDescent="0.3">
      <c r="A19582" s="1" t="s">
        <v>19518</v>
      </c>
      <c r="B19582">
        <v>3</v>
      </c>
    </row>
    <row r="19583" spans="1:2" x14ac:dyDescent="0.3">
      <c r="A19583" s="1" t="s">
        <v>19519</v>
      </c>
      <c r="B19583">
        <v>3</v>
      </c>
    </row>
    <row r="19584" spans="1:2" x14ac:dyDescent="0.3">
      <c r="A19584" s="1" t="s">
        <v>19520</v>
      </c>
      <c r="B19584">
        <v>1</v>
      </c>
    </row>
    <row r="19585" spans="1:2" x14ac:dyDescent="0.3">
      <c r="A19585" s="1" t="s">
        <v>19521</v>
      </c>
      <c r="B19585">
        <v>3</v>
      </c>
    </row>
    <row r="19586" spans="1:2" x14ac:dyDescent="0.3">
      <c r="A19586" s="1" t="s">
        <v>19522</v>
      </c>
      <c r="B19586">
        <v>1</v>
      </c>
    </row>
    <row r="19587" spans="1:2" x14ac:dyDescent="0.3">
      <c r="A19587" s="1" t="s">
        <v>19523</v>
      </c>
      <c r="B19587">
        <v>1</v>
      </c>
    </row>
    <row r="19588" spans="1:2" x14ac:dyDescent="0.3">
      <c r="A19588" s="1" t="s">
        <v>19524</v>
      </c>
      <c r="B19588">
        <v>2</v>
      </c>
    </row>
    <row r="19589" spans="1:2" x14ac:dyDescent="0.3">
      <c r="A19589" s="1" t="s">
        <v>19525</v>
      </c>
      <c r="B19589">
        <v>4</v>
      </c>
    </row>
    <row r="19590" spans="1:2" x14ac:dyDescent="0.3">
      <c r="A19590" s="1" t="s">
        <v>19526</v>
      </c>
      <c r="B19590">
        <v>1</v>
      </c>
    </row>
    <row r="19591" spans="1:2" x14ac:dyDescent="0.3">
      <c r="A19591" s="1" t="s">
        <v>19527</v>
      </c>
      <c r="B19591">
        <v>1</v>
      </c>
    </row>
    <row r="19592" spans="1:2" x14ac:dyDescent="0.3">
      <c r="A19592" s="1" t="s">
        <v>19528</v>
      </c>
      <c r="B19592">
        <v>1</v>
      </c>
    </row>
    <row r="19593" spans="1:2" x14ac:dyDescent="0.3">
      <c r="A19593" s="1" t="s">
        <v>19529</v>
      </c>
      <c r="B19593">
        <v>1</v>
      </c>
    </row>
    <row r="19594" spans="1:2" x14ac:dyDescent="0.3">
      <c r="A19594" s="1" t="s">
        <v>19530</v>
      </c>
      <c r="B19594">
        <v>1</v>
      </c>
    </row>
    <row r="19595" spans="1:2" x14ac:dyDescent="0.3">
      <c r="A19595" s="1" t="s">
        <v>19531</v>
      </c>
      <c r="B19595">
        <v>2</v>
      </c>
    </row>
    <row r="19596" spans="1:2" x14ac:dyDescent="0.3">
      <c r="A19596" s="1" t="s">
        <v>19532</v>
      </c>
      <c r="B19596">
        <v>1</v>
      </c>
    </row>
    <row r="19597" spans="1:2" x14ac:dyDescent="0.3">
      <c r="A19597" s="1" t="s">
        <v>19533</v>
      </c>
      <c r="B19597">
        <v>2</v>
      </c>
    </row>
    <row r="19598" spans="1:2" x14ac:dyDescent="0.3">
      <c r="A19598" s="1" t="s">
        <v>19534</v>
      </c>
      <c r="B19598">
        <v>2</v>
      </c>
    </row>
    <row r="19599" spans="1:2" x14ac:dyDescent="0.3">
      <c r="A19599" s="1" t="s">
        <v>19535</v>
      </c>
      <c r="B19599">
        <v>1</v>
      </c>
    </row>
    <row r="19600" spans="1:2" x14ac:dyDescent="0.3">
      <c r="A19600" s="1" t="s">
        <v>19536</v>
      </c>
      <c r="B19600">
        <v>1</v>
      </c>
    </row>
    <row r="19601" spans="1:2" x14ac:dyDescent="0.3">
      <c r="A19601" s="1" t="s">
        <v>19537</v>
      </c>
      <c r="B19601">
        <v>1</v>
      </c>
    </row>
    <row r="19602" spans="1:2" x14ac:dyDescent="0.3">
      <c r="A19602" s="1" t="s">
        <v>19538</v>
      </c>
      <c r="B19602">
        <v>1</v>
      </c>
    </row>
    <row r="19603" spans="1:2" x14ac:dyDescent="0.3">
      <c r="A19603" s="1" t="s">
        <v>19539</v>
      </c>
      <c r="B19603">
        <v>4</v>
      </c>
    </row>
    <row r="19604" spans="1:2" x14ac:dyDescent="0.3">
      <c r="A19604" s="1" t="s">
        <v>19540</v>
      </c>
      <c r="B19604">
        <v>3</v>
      </c>
    </row>
    <row r="19605" spans="1:2" x14ac:dyDescent="0.3">
      <c r="A19605" s="1" t="s">
        <v>19541</v>
      </c>
      <c r="B19605">
        <v>1</v>
      </c>
    </row>
    <row r="19606" spans="1:2" x14ac:dyDescent="0.3">
      <c r="A19606" s="1" t="s">
        <v>19542</v>
      </c>
      <c r="B19606">
        <v>2</v>
      </c>
    </row>
    <row r="19607" spans="1:2" x14ac:dyDescent="0.3">
      <c r="A19607" s="1" t="s">
        <v>19543</v>
      </c>
      <c r="B19607">
        <v>1</v>
      </c>
    </row>
    <row r="19608" spans="1:2" x14ac:dyDescent="0.3">
      <c r="A19608" s="1" t="s">
        <v>19544</v>
      </c>
      <c r="B19608">
        <v>1</v>
      </c>
    </row>
    <row r="19609" spans="1:2" x14ac:dyDescent="0.3">
      <c r="A19609" s="1" t="s">
        <v>19545</v>
      </c>
      <c r="B19609">
        <v>3</v>
      </c>
    </row>
    <row r="19610" spans="1:2" x14ac:dyDescent="0.3">
      <c r="A19610" s="1" t="s">
        <v>19546</v>
      </c>
      <c r="B19610">
        <v>3</v>
      </c>
    </row>
    <row r="19611" spans="1:2" x14ac:dyDescent="0.3">
      <c r="A19611" s="1" t="s">
        <v>19547</v>
      </c>
      <c r="B19611">
        <v>1</v>
      </c>
    </row>
    <row r="19612" spans="1:2" x14ac:dyDescent="0.3">
      <c r="A19612" s="1" t="s">
        <v>19548</v>
      </c>
      <c r="B19612">
        <v>4</v>
      </c>
    </row>
    <row r="19613" spans="1:2" x14ac:dyDescent="0.3">
      <c r="A19613" s="1" t="s">
        <v>19549</v>
      </c>
      <c r="B19613">
        <v>3</v>
      </c>
    </row>
    <row r="19614" spans="1:2" x14ac:dyDescent="0.3">
      <c r="A19614" s="1" t="s">
        <v>19550</v>
      </c>
      <c r="B19614">
        <v>1</v>
      </c>
    </row>
    <row r="19615" spans="1:2" x14ac:dyDescent="0.3">
      <c r="A19615" s="1" t="s">
        <v>19551</v>
      </c>
      <c r="B19615">
        <v>1</v>
      </c>
    </row>
    <row r="19616" spans="1:2" x14ac:dyDescent="0.3">
      <c r="A19616" s="1" t="s">
        <v>19552</v>
      </c>
      <c r="B19616">
        <v>4</v>
      </c>
    </row>
    <row r="19617" spans="1:2" x14ac:dyDescent="0.3">
      <c r="A19617" s="1" t="s">
        <v>19553</v>
      </c>
      <c r="B19617">
        <v>2</v>
      </c>
    </row>
    <row r="19618" spans="1:2" x14ac:dyDescent="0.3">
      <c r="A19618" s="1" t="s">
        <v>19554</v>
      </c>
      <c r="B19618">
        <v>1</v>
      </c>
    </row>
    <row r="19619" spans="1:2" x14ac:dyDescent="0.3">
      <c r="A19619" s="1" t="s">
        <v>19555</v>
      </c>
      <c r="B19619">
        <v>1</v>
      </c>
    </row>
    <row r="19620" spans="1:2" x14ac:dyDescent="0.3">
      <c r="A19620" s="1" t="s">
        <v>19556</v>
      </c>
      <c r="B19620">
        <v>1</v>
      </c>
    </row>
    <row r="19621" spans="1:2" x14ac:dyDescent="0.3">
      <c r="A19621" s="1" t="s">
        <v>19557</v>
      </c>
      <c r="B19621">
        <v>4</v>
      </c>
    </row>
    <row r="19622" spans="1:2" x14ac:dyDescent="0.3">
      <c r="A19622" s="1" t="s">
        <v>19558</v>
      </c>
      <c r="B19622">
        <v>1</v>
      </c>
    </row>
    <row r="19623" spans="1:2" x14ac:dyDescent="0.3">
      <c r="A19623" s="1" t="s">
        <v>19559</v>
      </c>
      <c r="B19623">
        <v>3</v>
      </c>
    </row>
    <row r="19624" spans="1:2" x14ac:dyDescent="0.3">
      <c r="A19624" s="1" t="s">
        <v>19560</v>
      </c>
      <c r="B19624">
        <v>2</v>
      </c>
    </row>
    <row r="19625" spans="1:2" x14ac:dyDescent="0.3">
      <c r="A19625" s="1" t="s">
        <v>19561</v>
      </c>
      <c r="B19625">
        <v>2</v>
      </c>
    </row>
    <row r="19626" spans="1:2" x14ac:dyDescent="0.3">
      <c r="A19626" s="1" t="s">
        <v>19562</v>
      </c>
      <c r="B19626">
        <v>4</v>
      </c>
    </row>
    <row r="19627" spans="1:2" x14ac:dyDescent="0.3">
      <c r="A19627" s="1" t="s">
        <v>19563</v>
      </c>
      <c r="B19627">
        <v>2</v>
      </c>
    </row>
    <row r="19628" spans="1:2" x14ac:dyDescent="0.3">
      <c r="A19628" s="1" t="s">
        <v>19564</v>
      </c>
      <c r="B19628">
        <v>3</v>
      </c>
    </row>
    <row r="19629" spans="1:2" x14ac:dyDescent="0.3">
      <c r="A19629" s="1" t="s">
        <v>19565</v>
      </c>
      <c r="B19629">
        <v>1</v>
      </c>
    </row>
    <row r="19630" spans="1:2" x14ac:dyDescent="0.3">
      <c r="A19630" s="1" t="s">
        <v>19566</v>
      </c>
      <c r="B19630">
        <v>2</v>
      </c>
    </row>
    <row r="19631" spans="1:2" x14ac:dyDescent="0.3">
      <c r="A19631" s="1" t="s">
        <v>19567</v>
      </c>
      <c r="B19631">
        <v>1</v>
      </c>
    </row>
    <row r="19632" spans="1:2" x14ac:dyDescent="0.3">
      <c r="A19632" s="1" t="s">
        <v>19568</v>
      </c>
      <c r="B19632">
        <v>2</v>
      </c>
    </row>
    <row r="19633" spans="1:2" x14ac:dyDescent="0.3">
      <c r="A19633" s="1" t="s">
        <v>19569</v>
      </c>
      <c r="B19633">
        <v>4</v>
      </c>
    </row>
    <row r="19634" spans="1:2" x14ac:dyDescent="0.3">
      <c r="A19634" s="1" t="s">
        <v>19570</v>
      </c>
      <c r="B19634">
        <v>1</v>
      </c>
    </row>
    <row r="19635" spans="1:2" x14ac:dyDescent="0.3">
      <c r="A19635" s="1" t="s">
        <v>19571</v>
      </c>
      <c r="B19635">
        <v>1</v>
      </c>
    </row>
    <row r="19636" spans="1:2" x14ac:dyDescent="0.3">
      <c r="A19636" s="1" t="s">
        <v>19572</v>
      </c>
      <c r="B19636">
        <v>4</v>
      </c>
    </row>
    <row r="19637" spans="1:2" x14ac:dyDescent="0.3">
      <c r="A19637" s="1" t="s">
        <v>19573</v>
      </c>
      <c r="B19637">
        <v>2</v>
      </c>
    </row>
    <row r="19638" spans="1:2" x14ac:dyDescent="0.3">
      <c r="A19638" s="1" t="s">
        <v>19574</v>
      </c>
      <c r="B19638">
        <v>3</v>
      </c>
    </row>
    <row r="19639" spans="1:2" x14ac:dyDescent="0.3">
      <c r="A19639" s="1" t="s">
        <v>19575</v>
      </c>
      <c r="B19639">
        <v>4</v>
      </c>
    </row>
    <row r="19640" spans="1:2" x14ac:dyDescent="0.3">
      <c r="A19640" s="1" t="s">
        <v>19576</v>
      </c>
      <c r="B19640">
        <v>3</v>
      </c>
    </row>
    <row r="19641" spans="1:2" x14ac:dyDescent="0.3">
      <c r="A19641" s="1" t="s">
        <v>19577</v>
      </c>
      <c r="B19641">
        <v>2</v>
      </c>
    </row>
    <row r="19642" spans="1:2" x14ac:dyDescent="0.3">
      <c r="A19642" s="1" t="s">
        <v>19578</v>
      </c>
      <c r="B19642">
        <v>1</v>
      </c>
    </row>
    <row r="19643" spans="1:2" x14ac:dyDescent="0.3">
      <c r="A19643" s="1" t="s">
        <v>19579</v>
      </c>
      <c r="B19643">
        <v>3</v>
      </c>
    </row>
    <row r="19644" spans="1:2" x14ac:dyDescent="0.3">
      <c r="A19644" s="1" t="s">
        <v>19580</v>
      </c>
      <c r="B19644">
        <v>4</v>
      </c>
    </row>
    <row r="19645" spans="1:2" x14ac:dyDescent="0.3">
      <c r="A19645" s="1" t="s">
        <v>19581</v>
      </c>
      <c r="B19645">
        <v>1</v>
      </c>
    </row>
    <row r="19646" spans="1:2" x14ac:dyDescent="0.3">
      <c r="A19646" s="1" t="s">
        <v>19582</v>
      </c>
      <c r="B19646">
        <v>4</v>
      </c>
    </row>
    <row r="19647" spans="1:2" x14ac:dyDescent="0.3">
      <c r="A19647" s="1" t="s">
        <v>19583</v>
      </c>
      <c r="B19647">
        <v>1</v>
      </c>
    </row>
    <row r="19648" spans="1:2" x14ac:dyDescent="0.3">
      <c r="A19648" s="1" t="s">
        <v>19584</v>
      </c>
      <c r="B19648">
        <v>1</v>
      </c>
    </row>
    <row r="19649" spans="1:2" x14ac:dyDescent="0.3">
      <c r="A19649" s="1" t="s">
        <v>19585</v>
      </c>
      <c r="B19649">
        <v>1</v>
      </c>
    </row>
    <row r="19650" spans="1:2" x14ac:dyDescent="0.3">
      <c r="A19650" s="1" t="s">
        <v>19586</v>
      </c>
      <c r="B19650">
        <v>1</v>
      </c>
    </row>
    <row r="19651" spans="1:2" x14ac:dyDescent="0.3">
      <c r="A19651" s="1" t="s">
        <v>19587</v>
      </c>
      <c r="B19651">
        <v>4</v>
      </c>
    </row>
    <row r="19652" spans="1:2" x14ac:dyDescent="0.3">
      <c r="A19652" s="1" t="s">
        <v>19588</v>
      </c>
      <c r="B19652">
        <v>3</v>
      </c>
    </row>
    <row r="19653" spans="1:2" x14ac:dyDescent="0.3">
      <c r="A19653" s="1" t="s">
        <v>19589</v>
      </c>
      <c r="B19653">
        <v>2</v>
      </c>
    </row>
    <row r="19654" spans="1:2" x14ac:dyDescent="0.3">
      <c r="A19654" s="1" t="s">
        <v>19590</v>
      </c>
      <c r="B19654">
        <v>2</v>
      </c>
    </row>
    <row r="19655" spans="1:2" x14ac:dyDescent="0.3">
      <c r="A19655" s="1" t="s">
        <v>19591</v>
      </c>
      <c r="B19655">
        <v>2</v>
      </c>
    </row>
    <row r="19656" spans="1:2" x14ac:dyDescent="0.3">
      <c r="A19656" s="1" t="s">
        <v>19592</v>
      </c>
      <c r="B19656">
        <v>1</v>
      </c>
    </row>
    <row r="19657" spans="1:2" x14ac:dyDescent="0.3">
      <c r="A19657" s="1" t="s">
        <v>19593</v>
      </c>
      <c r="B19657">
        <v>1</v>
      </c>
    </row>
    <row r="19658" spans="1:2" x14ac:dyDescent="0.3">
      <c r="A19658" s="1" t="s">
        <v>19594</v>
      </c>
      <c r="B19658">
        <v>2</v>
      </c>
    </row>
    <row r="19659" spans="1:2" x14ac:dyDescent="0.3">
      <c r="A19659" s="1" t="s">
        <v>19595</v>
      </c>
      <c r="B19659">
        <v>1</v>
      </c>
    </row>
    <row r="19660" spans="1:2" x14ac:dyDescent="0.3">
      <c r="A19660" s="1" t="s">
        <v>19596</v>
      </c>
      <c r="B19660">
        <v>2</v>
      </c>
    </row>
    <row r="19661" spans="1:2" x14ac:dyDescent="0.3">
      <c r="A19661" s="1" t="s">
        <v>19597</v>
      </c>
      <c r="B19661">
        <v>1</v>
      </c>
    </row>
    <row r="19662" spans="1:2" x14ac:dyDescent="0.3">
      <c r="A19662" s="1" t="s">
        <v>19598</v>
      </c>
      <c r="B19662">
        <v>1</v>
      </c>
    </row>
    <row r="19663" spans="1:2" x14ac:dyDescent="0.3">
      <c r="A19663" s="1" t="s">
        <v>19599</v>
      </c>
      <c r="B19663">
        <v>2</v>
      </c>
    </row>
    <row r="19664" spans="1:2" x14ac:dyDescent="0.3">
      <c r="A19664" s="1" t="s">
        <v>19600</v>
      </c>
      <c r="B19664">
        <v>4</v>
      </c>
    </row>
    <row r="19665" spans="1:2" x14ac:dyDescent="0.3">
      <c r="A19665" s="1" t="s">
        <v>19601</v>
      </c>
      <c r="B19665">
        <v>4</v>
      </c>
    </row>
    <row r="19666" spans="1:2" x14ac:dyDescent="0.3">
      <c r="A19666" s="1" t="s">
        <v>19602</v>
      </c>
      <c r="B19666">
        <v>1</v>
      </c>
    </row>
    <row r="19667" spans="1:2" x14ac:dyDescent="0.3">
      <c r="A19667" s="1" t="s">
        <v>19603</v>
      </c>
      <c r="B19667">
        <v>4</v>
      </c>
    </row>
    <row r="19668" spans="1:2" x14ac:dyDescent="0.3">
      <c r="A19668" s="1" t="s">
        <v>19604</v>
      </c>
      <c r="B19668">
        <v>3</v>
      </c>
    </row>
    <row r="19669" spans="1:2" x14ac:dyDescent="0.3">
      <c r="A19669" s="1" t="s">
        <v>19605</v>
      </c>
      <c r="B19669">
        <v>4</v>
      </c>
    </row>
    <row r="19670" spans="1:2" x14ac:dyDescent="0.3">
      <c r="A19670" s="1" t="s">
        <v>19606</v>
      </c>
      <c r="B19670">
        <v>2</v>
      </c>
    </row>
    <row r="19671" spans="1:2" x14ac:dyDescent="0.3">
      <c r="A19671" s="1" t="s">
        <v>19607</v>
      </c>
      <c r="B19671">
        <v>2</v>
      </c>
    </row>
    <row r="19672" spans="1:2" x14ac:dyDescent="0.3">
      <c r="A19672" s="1" t="s">
        <v>19608</v>
      </c>
      <c r="B19672">
        <v>1</v>
      </c>
    </row>
    <row r="19673" spans="1:2" x14ac:dyDescent="0.3">
      <c r="A19673" s="1" t="s">
        <v>19609</v>
      </c>
      <c r="B19673">
        <v>2</v>
      </c>
    </row>
    <row r="19674" spans="1:2" x14ac:dyDescent="0.3">
      <c r="A19674" s="1" t="s">
        <v>19610</v>
      </c>
      <c r="B19674">
        <v>4</v>
      </c>
    </row>
    <row r="19675" spans="1:2" x14ac:dyDescent="0.3">
      <c r="A19675" s="1" t="s">
        <v>19611</v>
      </c>
      <c r="B19675">
        <v>4</v>
      </c>
    </row>
    <row r="19676" spans="1:2" x14ac:dyDescent="0.3">
      <c r="A19676" s="1" t="s">
        <v>19612</v>
      </c>
      <c r="B19676">
        <v>1</v>
      </c>
    </row>
    <row r="19677" spans="1:2" x14ac:dyDescent="0.3">
      <c r="A19677" s="1" t="s">
        <v>19613</v>
      </c>
      <c r="B19677">
        <v>4</v>
      </c>
    </row>
    <row r="19678" spans="1:2" x14ac:dyDescent="0.3">
      <c r="A19678" s="1" t="s">
        <v>19614</v>
      </c>
      <c r="B19678">
        <v>2</v>
      </c>
    </row>
    <row r="19679" spans="1:2" x14ac:dyDescent="0.3">
      <c r="A19679" s="1" t="s">
        <v>19615</v>
      </c>
      <c r="B19679">
        <v>4</v>
      </c>
    </row>
    <row r="19680" spans="1:2" x14ac:dyDescent="0.3">
      <c r="A19680" s="1" t="s">
        <v>19616</v>
      </c>
      <c r="B19680">
        <v>4</v>
      </c>
    </row>
    <row r="19681" spans="1:2" x14ac:dyDescent="0.3">
      <c r="A19681" s="1" t="s">
        <v>19617</v>
      </c>
      <c r="B19681">
        <v>2</v>
      </c>
    </row>
    <row r="19682" spans="1:2" x14ac:dyDescent="0.3">
      <c r="A19682" s="1" t="s">
        <v>19618</v>
      </c>
      <c r="B19682">
        <v>3</v>
      </c>
    </row>
    <row r="19683" spans="1:2" x14ac:dyDescent="0.3">
      <c r="A19683" s="1" t="s">
        <v>19619</v>
      </c>
      <c r="B19683">
        <v>1</v>
      </c>
    </row>
    <row r="19684" spans="1:2" x14ac:dyDescent="0.3">
      <c r="A19684" s="1" t="s">
        <v>19620</v>
      </c>
      <c r="B19684">
        <v>3</v>
      </c>
    </row>
    <row r="19685" spans="1:2" x14ac:dyDescent="0.3">
      <c r="A19685" s="1" t="s">
        <v>19621</v>
      </c>
      <c r="B19685">
        <v>2</v>
      </c>
    </row>
    <row r="19686" spans="1:2" x14ac:dyDescent="0.3">
      <c r="A19686" s="1" t="s">
        <v>19622</v>
      </c>
      <c r="B19686">
        <v>3</v>
      </c>
    </row>
    <row r="19687" spans="1:2" x14ac:dyDescent="0.3">
      <c r="A19687" s="1" t="s">
        <v>19623</v>
      </c>
      <c r="B19687">
        <v>4</v>
      </c>
    </row>
    <row r="19688" spans="1:2" x14ac:dyDescent="0.3">
      <c r="A19688" s="1" t="s">
        <v>19624</v>
      </c>
      <c r="B19688">
        <v>2</v>
      </c>
    </row>
    <row r="19689" spans="1:2" x14ac:dyDescent="0.3">
      <c r="A19689" s="1" t="s">
        <v>19625</v>
      </c>
      <c r="B19689">
        <v>1</v>
      </c>
    </row>
    <row r="19690" spans="1:2" x14ac:dyDescent="0.3">
      <c r="A19690" s="1" t="s">
        <v>19626</v>
      </c>
      <c r="B19690">
        <v>3</v>
      </c>
    </row>
    <row r="19691" spans="1:2" x14ac:dyDescent="0.3">
      <c r="A19691" s="1" t="s">
        <v>19627</v>
      </c>
      <c r="B19691">
        <v>1</v>
      </c>
    </row>
    <row r="19692" spans="1:2" x14ac:dyDescent="0.3">
      <c r="A19692" s="1" t="s">
        <v>19628</v>
      </c>
      <c r="B19692">
        <v>1</v>
      </c>
    </row>
    <row r="19693" spans="1:2" x14ac:dyDescent="0.3">
      <c r="A19693" s="1" t="s">
        <v>19629</v>
      </c>
      <c r="B19693">
        <v>1</v>
      </c>
    </row>
    <row r="19694" spans="1:2" x14ac:dyDescent="0.3">
      <c r="A19694" s="1" t="s">
        <v>19630</v>
      </c>
      <c r="B19694">
        <v>1</v>
      </c>
    </row>
    <row r="19695" spans="1:2" x14ac:dyDescent="0.3">
      <c r="A19695" s="1" t="s">
        <v>19631</v>
      </c>
      <c r="B19695">
        <v>1</v>
      </c>
    </row>
    <row r="19696" spans="1:2" x14ac:dyDescent="0.3">
      <c r="A19696" s="1" t="s">
        <v>19632</v>
      </c>
      <c r="B19696">
        <v>4</v>
      </c>
    </row>
    <row r="19697" spans="1:2" x14ac:dyDescent="0.3">
      <c r="A19697" s="1" t="s">
        <v>19633</v>
      </c>
      <c r="B19697">
        <v>2</v>
      </c>
    </row>
    <row r="19698" spans="1:2" x14ac:dyDescent="0.3">
      <c r="A19698" s="1" t="s">
        <v>19634</v>
      </c>
      <c r="B19698">
        <v>1</v>
      </c>
    </row>
    <row r="19699" spans="1:2" x14ac:dyDescent="0.3">
      <c r="A19699" s="1" t="s">
        <v>19635</v>
      </c>
      <c r="B19699">
        <v>3</v>
      </c>
    </row>
    <row r="19700" spans="1:2" x14ac:dyDescent="0.3">
      <c r="A19700" s="1" t="s">
        <v>19636</v>
      </c>
      <c r="B19700">
        <v>1</v>
      </c>
    </row>
    <row r="19701" spans="1:2" x14ac:dyDescent="0.3">
      <c r="A19701" s="1" t="s">
        <v>19637</v>
      </c>
      <c r="B19701">
        <v>2</v>
      </c>
    </row>
    <row r="19702" spans="1:2" x14ac:dyDescent="0.3">
      <c r="A19702" s="1" t="s">
        <v>19638</v>
      </c>
      <c r="B19702">
        <v>2</v>
      </c>
    </row>
    <row r="19703" spans="1:2" x14ac:dyDescent="0.3">
      <c r="A19703" s="1" t="s">
        <v>19639</v>
      </c>
      <c r="B19703">
        <v>2</v>
      </c>
    </row>
    <row r="19704" spans="1:2" x14ac:dyDescent="0.3">
      <c r="A19704" s="1" t="s">
        <v>19640</v>
      </c>
      <c r="B19704">
        <v>4</v>
      </c>
    </row>
    <row r="19705" spans="1:2" x14ac:dyDescent="0.3">
      <c r="A19705" s="1" t="s">
        <v>19641</v>
      </c>
      <c r="B19705">
        <v>1</v>
      </c>
    </row>
    <row r="19706" spans="1:2" x14ac:dyDescent="0.3">
      <c r="A19706" s="1" t="s">
        <v>19642</v>
      </c>
      <c r="B19706">
        <v>3</v>
      </c>
    </row>
    <row r="19707" spans="1:2" x14ac:dyDescent="0.3">
      <c r="A19707" s="1" t="s">
        <v>19643</v>
      </c>
      <c r="B19707">
        <v>2</v>
      </c>
    </row>
    <row r="19708" spans="1:2" x14ac:dyDescent="0.3">
      <c r="A19708" s="1" t="s">
        <v>19644</v>
      </c>
      <c r="B19708">
        <v>1</v>
      </c>
    </row>
    <row r="19709" spans="1:2" x14ac:dyDescent="0.3">
      <c r="A19709" s="1" t="s">
        <v>19645</v>
      </c>
      <c r="B19709">
        <v>1</v>
      </c>
    </row>
    <row r="19710" spans="1:2" x14ac:dyDescent="0.3">
      <c r="A19710" s="1" t="s">
        <v>19646</v>
      </c>
      <c r="B19710">
        <v>2</v>
      </c>
    </row>
    <row r="19711" spans="1:2" x14ac:dyDescent="0.3">
      <c r="A19711" s="1" t="s">
        <v>19647</v>
      </c>
      <c r="B19711">
        <v>1</v>
      </c>
    </row>
    <row r="19712" spans="1:2" x14ac:dyDescent="0.3">
      <c r="A19712" s="1" t="s">
        <v>19648</v>
      </c>
      <c r="B19712">
        <v>4</v>
      </c>
    </row>
    <row r="19713" spans="1:2" x14ac:dyDescent="0.3">
      <c r="A19713" s="1" t="s">
        <v>19649</v>
      </c>
      <c r="B19713">
        <v>1</v>
      </c>
    </row>
    <row r="19714" spans="1:2" x14ac:dyDescent="0.3">
      <c r="A19714" s="1" t="s">
        <v>19650</v>
      </c>
      <c r="B19714">
        <v>4</v>
      </c>
    </row>
    <row r="19715" spans="1:2" x14ac:dyDescent="0.3">
      <c r="A19715" s="1" t="s">
        <v>19651</v>
      </c>
      <c r="B19715">
        <v>1</v>
      </c>
    </row>
    <row r="19716" spans="1:2" x14ac:dyDescent="0.3">
      <c r="A19716" s="1" t="s">
        <v>19652</v>
      </c>
      <c r="B19716">
        <v>1</v>
      </c>
    </row>
    <row r="19717" spans="1:2" x14ac:dyDescent="0.3">
      <c r="A19717" s="1" t="s">
        <v>19653</v>
      </c>
      <c r="B19717">
        <v>4</v>
      </c>
    </row>
    <row r="19718" spans="1:2" x14ac:dyDescent="0.3">
      <c r="A19718" s="1" t="s">
        <v>19654</v>
      </c>
      <c r="B19718">
        <v>1</v>
      </c>
    </row>
    <row r="19719" spans="1:2" x14ac:dyDescent="0.3">
      <c r="A19719" s="1" t="s">
        <v>19655</v>
      </c>
      <c r="B19719">
        <v>4</v>
      </c>
    </row>
    <row r="19720" spans="1:2" x14ac:dyDescent="0.3">
      <c r="A19720" s="1" t="s">
        <v>19656</v>
      </c>
      <c r="B19720">
        <v>1</v>
      </c>
    </row>
    <row r="19721" spans="1:2" x14ac:dyDescent="0.3">
      <c r="A19721" s="1" t="s">
        <v>19657</v>
      </c>
      <c r="B19721">
        <v>1</v>
      </c>
    </row>
    <row r="19722" spans="1:2" x14ac:dyDescent="0.3">
      <c r="A19722" s="1" t="s">
        <v>19658</v>
      </c>
      <c r="B19722">
        <v>1</v>
      </c>
    </row>
    <row r="19723" spans="1:2" x14ac:dyDescent="0.3">
      <c r="A19723" s="1" t="s">
        <v>19659</v>
      </c>
      <c r="B19723">
        <v>4</v>
      </c>
    </row>
    <row r="19724" spans="1:2" x14ac:dyDescent="0.3">
      <c r="A19724" s="1" t="s">
        <v>19660</v>
      </c>
      <c r="B19724">
        <v>4</v>
      </c>
    </row>
    <row r="19725" spans="1:2" x14ac:dyDescent="0.3">
      <c r="A19725" s="1" t="s">
        <v>19661</v>
      </c>
      <c r="B19725">
        <v>2</v>
      </c>
    </row>
    <row r="19726" spans="1:2" x14ac:dyDescent="0.3">
      <c r="A19726" s="1" t="s">
        <v>19662</v>
      </c>
      <c r="B19726">
        <v>4</v>
      </c>
    </row>
    <row r="19727" spans="1:2" x14ac:dyDescent="0.3">
      <c r="A19727" s="1" t="s">
        <v>19663</v>
      </c>
      <c r="B19727">
        <v>2</v>
      </c>
    </row>
    <row r="19728" spans="1:2" x14ac:dyDescent="0.3">
      <c r="A19728" s="1" t="s">
        <v>19664</v>
      </c>
      <c r="B19728">
        <v>3</v>
      </c>
    </row>
    <row r="19729" spans="1:2" x14ac:dyDescent="0.3">
      <c r="A19729" s="1" t="s">
        <v>19665</v>
      </c>
      <c r="B19729">
        <v>2</v>
      </c>
    </row>
    <row r="19730" spans="1:2" x14ac:dyDescent="0.3">
      <c r="A19730" s="1" t="s">
        <v>19666</v>
      </c>
      <c r="B19730">
        <v>1</v>
      </c>
    </row>
    <row r="19731" spans="1:2" x14ac:dyDescent="0.3">
      <c r="A19731" s="1" t="s">
        <v>19667</v>
      </c>
      <c r="B19731">
        <v>1</v>
      </c>
    </row>
    <row r="19732" spans="1:2" x14ac:dyDescent="0.3">
      <c r="A19732" s="1" t="s">
        <v>19668</v>
      </c>
      <c r="B19732">
        <v>4</v>
      </c>
    </row>
    <row r="19733" spans="1:2" x14ac:dyDescent="0.3">
      <c r="A19733" s="1" t="s">
        <v>19669</v>
      </c>
      <c r="B19733">
        <v>2</v>
      </c>
    </row>
    <row r="19734" spans="1:2" x14ac:dyDescent="0.3">
      <c r="A19734" s="1" t="s">
        <v>19670</v>
      </c>
      <c r="B19734">
        <v>3</v>
      </c>
    </row>
    <row r="19735" spans="1:2" x14ac:dyDescent="0.3">
      <c r="A19735" s="1" t="s">
        <v>19671</v>
      </c>
      <c r="B19735">
        <v>1</v>
      </c>
    </row>
    <row r="19736" spans="1:2" x14ac:dyDescent="0.3">
      <c r="A19736" s="1" t="s">
        <v>19672</v>
      </c>
      <c r="B19736">
        <v>3</v>
      </c>
    </row>
    <row r="19737" spans="1:2" x14ac:dyDescent="0.3">
      <c r="A19737" s="1" t="s">
        <v>19673</v>
      </c>
      <c r="B19737">
        <v>3</v>
      </c>
    </row>
    <row r="19738" spans="1:2" x14ac:dyDescent="0.3">
      <c r="A19738" s="1" t="s">
        <v>19674</v>
      </c>
      <c r="B19738">
        <v>2</v>
      </c>
    </row>
    <row r="19739" spans="1:2" x14ac:dyDescent="0.3">
      <c r="A19739" s="1" t="s">
        <v>19675</v>
      </c>
      <c r="B19739">
        <v>1</v>
      </c>
    </row>
    <row r="19740" spans="1:2" x14ac:dyDescent="0.3">
      <c r="A19740" s="1" t="s">
        <v>19676</v>
      </c>
      <c r="B19740">
        <v>2</v>
      </c>
    </row>
    <row r="19741" spans="1:2" x14ac:dyDescent="0.3">
      <c r="A19741" s="1" t="s">
        <v>19677</v>
      </c>
      <c r="B19741">
        <v>3</v>
      </c>
    </row>
    <row r="19742" spans="1:2" x14ac:dyDescent="0.3">
      <c r="A19742" s="1" t="s">
        <v>19678</v>
      </c>
      <c r="B19742">
        <v>1</v>
      </c>
    </row>
    <row r="19743" spans="1:2" x14ac:dyDescent="0.3">
      <c r="A19743" s="1" t="s">
        <v>19679</v>
      </c>
      <c r="B19743">
        <v>3</v>
      </c>
    </row>
    <row r="19744" spans="1:2" x14ac:dyDescent="0.3">
      <c r="A19744" s="1" t="s">
        <v>19680</v>
      </c>
      <c r="B19744">
        <v>3</v>
      </c>
    </row>
    <row r="19745" spans="1:2" x14ac:dyDescent="0.3">
      <c r="A19745" s="1" t="s">
        <v>19681</v>
      </c>
      <c r="B19745">
        <v>1</v>
      </c>
    </row>
    <row r="19746" spans="1:2" x14ac:dyDescent="0.3">
      <c r="A19746" s="1" t="s">
        <v>19682</v>
      </c>
      <c r="B19746">
        <v>4</v>
      </c>
    </row>
    <row r="19747" spans="1:2" x14ac:dyDescent="0.3">
      <c r="A19747" s="1" t="s">
        <v>19683</v>
      </c>
      <c r="B19747">
        <v>3</v>
      </c>
    </row>
    <row r="19748" spans="1:2" x14ac:dyDescent="0.3">
      <c r="A19748" s="1" t="s">
        <v>19684</v>
      </c>
      <c r="B19748">
        <v>1</v>
      </c>
    </row>
    <row r="19749" spans="1:2" x14ac:dyDescent="0.3">
      <c r="A19749" s="1" t="s">
        <v>19685</v>
      </c>
      <c r="B19749">
        <v>2</v>
      </c>
    </row>
    <row r="19750" spans="1:2" x14ac:dyDescent="0.3">
      <c r="A19750" s="1" t="s">
        <v>19686</v>
      </c>
      <c r="B19750">
        <v>2</v>
      </c>
    </row>
    <row r="19751" spans="1:2" x14ac:dyDescent="0.3">
      <c r="A19751" s="1" t="s">
        <v>19687</v>
      </c>
      <c r="B19751">
        <v>4</v>
      </c>
    </row>
    <row r="19752" spans="1:2" x14ac:dyDescent="0.3">
      <c r="A19752" s="1" t="s">
        <v>19688</v>
      </c>
      <c r="B19752">
        <v>1</v>
      </c>
    </row>
    <row r="19753" spans="1:2" x14ac:dyDescent="0.3">
      <c r="A19753" s="1" t="s">
        <v>19689</v>
      </c>
      <c r="B19753">
        <v>2</v>
      </c>
    </row>
    <row r="19754" spans="1:2" x14ac:dyDescent="0.3">
      <c r="A19754" s="1" t="s">
        <v>19690</v>
      </c>
      <c r="B19754">
        <v>1</v>
      </c>
    </row>
    <row r="19755" spans="1:2" x14ac:dyDescent="0.3">
      <c r="A19755" s="1" t="s">
        <v>19691</v>
      </c>
      <c r="B19755">
        <v>1</v>
      </c>
    </row>
    <row r="19756" spans="1:2" x14ac:dyDescent="0.3">
      <c r="A19756" s="1" t="s">
        <v>19692</v>
      </c>
      <c r="B19756">
        <v>1</v>
      </c>
    </row>
    <row r="19757" spans="1:2" x14ac:dyDescent="0.3">
      <c r="A19757" s="1" t="s">
        <v>19693</v>
      </c>
      <c r="B19757">
        <v>1</v>
      </c>
    </row>
    <row r="19758" spans="1:2" x14ac:dyDescent="0.3">
      <c r="A19758" s="1" t="s">
        <v>19694</v>
      </c>
      <c r="B19758">
        <v>4</v>
      </c>
    </row>
    <row r="19759" spans="1:2" x14ac:dyDescent="0.3">
      <c r="A19759" s="1" t="s">
        <v>19695</v>
      </c>
      <c r="B19759">
        <v>1</v>
      </c>
    </row>
    <row r="19760" spans="1:2" x14ac:dyDescent="0.3">
      <c r="A19760" s="1" t="s">
        <v>19696</v>
      </c>
      <c r="B19760">
        <v>1</v>
      </c>
    </row>
    <row r="19761" spans="1:2" x14ac:dyDescent="0.3">
      <c r="A19761" s="1" t="s">
        <v>19697</v>
      </c>
      <c r="B19761">
        <v>2</v>
      </c>
    </row>
    <row r="19762" spans="1:2" x14ac:dyDescent="0.3">
      <c r="A19762" s="1" t="s">
        <v>19698</v>
      </c>
      <c r="B19762">
        <v>3</v>
      </c>
    </row>
    <row r="19763" spans="1:2" x14ac:dyDescent="0.3">
      <c r="A19763" s="1" t="s">
        <v>19699</v>
      </c>
      <c r="B19763">
        <v>1</v>
      </c>
    </row>
    <row r="19764" spans="1:2" x14ac:dyDescent="0.3">
      <c r="A19764" s="1" t="s">
        <v>19700</v>
      </c>
      <c r="B19764">
        <v>1</v>
      </c>
    </row>
    <row r="19765" spans="1:2" x14ac:dyDescent="0.3">
      <c r="A19765" s="1" t="s">
        <v>19701</v>
      </c>
      <c r="B19765">
        <v>4</v>
      </c>
    </row>
    <row r="19766" spans="1:2" x14ac:dyDescent="0.3">
      <c r="A19766" s="1" t="s">
        <v>19702</v>
      </c>
      <c r="B19766">
        <v>1</v>
      </c>
    </row>
    <row r="19767" spans="1:2" x14ac:dyDescent="0.3">
      <c r="A19767" s="1" t="s">
        <v>19703</v>
      </c>
      <c r="B19767">
        <v>3</v>
      </c>
    </row>
    <row r="19768" spans="1:2" x14ac:dyDescent="0.3">
      <c r="A19768" s="1" t="s">
        <v>19704</v>
      </c>
      <c r="B19768">
        <v>1</v>
      </c>
    </row>
    <row r="19769" spans="1:2" x14ac:dyDescent="0.3">
      <c r="A19769" s="1" t="s">
        <v>19705</v>
      </c>
      <c r="B19769">
        <v>1</v>
      </c>
    </row>
    <row r="19770" spans="1:2" x14ac:dyDescent="0.3">
      <c r="A19770" s="1" t="s">
        <v>19706</v>
      </c>
      <c r="B19770">
        <v>3</v>
      </c>
    </row>
    <row r="19771" spans="1:2" x14ac:dyDescent="0.3">
      <c r="A19771" s="1" t="s">
        <v>19707</v>
      </c>
      <c r="B19771">
        <v>1</v>
      </c>
    </row>
    <row r="19772" spans="1:2" x14ac:dyDescent="0.3">
      <c r="A19772" s="1" t="s">
        <v>19708</v>
      </c>
      <c r="B19772">
        <v>1</v>
      </c>
    </row>
    <row r="19773" spans="1:2" x14ac:dyDescent="0.3">
      <c r="A19773" s="1" t="s">
        <v>19709</v>
      </c>
      <c r="B19773">
        <v>1</v>
      </c>
    </row>
    <row r="19774" spans="1:2" x14ac:dyDescent="0.3">
      <c r="A19774" s="1" t="s">
        <v>13380</v>
      </c>
      <c r="B19774">
        <v>4</v>
      </c>
    </row>
    <row r="19775" spans="1:2" x14ac:dyDescent="0.3">
      <c r="A19775" s="1" t="s">
        <v>19710</v>
      </c>
      <c r="B19775">
        <v>2</v>
      </c>
    </row>
    <row r="19776" spans="1:2" x14ac:dyDescent="0.3">
      <c r="A19776" s="1" t="s">
        <v>19711</v>
      </c>
      <c r="B19776">
        <v>1</v>
      </c>
    </row>
    <row r="19777" spans="1:2" x14ac:dyDescent="0.3">
      <c r="A19777" s="1" t="s">
        <v>19712</v>
      </c>
      <c r="B19777">
        <v>3</v>
      </c>
    </row>
    <row r="19778" spans="1:2" x14ac:dyDescent="0.3">
      <c r="A19778" s="1" t="s">
        <v>19713</v>
      </c>
      <c r="B19778">
        <v>2</v>
      </c>
    </row>
    <row r="19779" spans="1:2" x14ac:dyDescent="0.3">
      <c r="A19779" s="1" t="s">
        <v>19714</v>
      </c>
      <c r="B19779">
        <v>2</v>
      </c>
    </row>
    <row r="19780" spans="1:2" x14ac:dyDescent="0.3">
      <c r="A19780" s="1" t="s">
        <v>19715</v>
      </c>
      <c r="B19780">
        <v>1</v>
      </c>
    </row>
    <row r="19781" spans="1:2" x14ac:dyDescent="0.3">
      <c r="A19781" s="1" t="s">
        <v>19716</v>
      </c>
      <c r="B19781">
        <v>3</v>
      </c>
    </row>
    <row r="19782" spans="1:2" x14ac:dyDescent="0.3">
      <c r="A19782" s="1" t="s">
        <v>19717</v>
      </c>
      <c r="B19782">
        <v>1</v>
      </c>
    </row>
    <row r="19783" spans="1:2" x14ac:dyDescent="0.3">
      <c r="A19783" s="1" t="s">
        <v>19718</v>
      </c>
      <c r="B19783">
        <v>2</v>
      </c>
    </row>
    <row r="19784" spans="1:2" x14ac:dyDescent="0.3">
      <c r="A19784" s="1" t="s">
        <v>19719</v>
      </c>
      <c r="B19784">
        <v>1</v>
      </c>
    </row>
    <row r="19785" spans="1:2" x14ac:dyDescent="0.3">
      <c r="A19785" s="1" t="s">
        <v>19720</v>
      </c>
      <c r="B19785">
        <v>4</v>
      </c>
    </row>
    <row r="19786" spans="1:2" x14ac:dyDescent="0.3">
      <c r="A19786" s="1" t="s">
        <v>19721</v>
      </c>
      <c r="B19786">
        <v>2</v>
      </c>
    </row>
    <row r="19787" spans="1:2" x14ac:dyDescent="0.3">
      <c r="A19787" s="1" t="s">
        <v>19722</v>
      </c>
      <c r="B19787">
        <v>1</v>
      </c>
    </row>
    <row r="19788" spans="1:2" x14ac:dyDescent="0.3">
      <c r="A19788" s="1" t="s">
        <v>19723</v>
      </c>
      <c r="B19788">
        <v>1</v>
      </c>
    </row>
    <row r="19789" spans="1:2" x14ac:dyDescent="0.3">
      <c r="A19789" s="1" t="s">
        <v>19724</v>
      </c>
      <c r="B19789">
        <v>2</v>
      </c>
    </row>
    <row r="19790" spans="1:2" x14ac:dyDescent="0.3">
      <c r="A19790" s="1" t="s">
        <v>19725</v>
      </c>
      <c r="B19790">
        <v>2</v>
      </c>
    </row>
    <row r="19791" spans="1:2" x14ac:dyDescent="0.3">
      <c r="A19791" s="1" t="s">
        <v>19726</v>
      </c>
      <c r="B19791">
        <v>4</v>
      </c>
    </row>
    <row r="19792" spans="1:2" x14ac:dyDescent="0.3">
      <c r="A19792" s="1" t="s">
        <v>19727</v>
      </c>
      <c r="B19792">
        <v>2</v>
      </c>
    </row>
    <row r="19793" spans="1:2" x14ac:dyDescent="0.3">
      <c r="A19793" s="1" t="s">
        <v>19728</v>
      </c>
      <c r="B19793">
        <v>3</v>
      </c>
    </row>
    <row r="19794" spans="1:2" x14ac:dyDescent="0.3">
      <c r="A19794" s="1" t="s">
        <v>19729</v>
      </c>
      <c r="B19794">
        <v>3</v>
      </c>
    </row>
    <row r="19795" spans="1:2" x14ac:dyDescent="0.3">
      <c r="A19795" s="1" t="s">
        <v>19730</v>
      </c>
      <c r="B19795">
        <v>2</v>
      </c>
    </row>
    <row r="19796" spans="1:2" x14ac:dyDescent="0.3">
      <c r="A19796" s="1" t="s">
        <v>19731</v>
      </c>
      <c r="B19796">
        <v>2</v>
      </c>
    </row>
    <row r="19797" spans="1:2" x14ac:dyDescent="0.3">
      <c r="A19797" s="1" t="s">
        <v>19732</v>
      </c>
      <c r="B19797">
        <v>3</v>
      </c>
    </row>
    <row r="19798" spans="1:2" x14ac:dyDescent="0.3">
      <c r="A19798" s="1" t="s">
        <v>19733</v>
      </c>
      <c r="B19798">
        <v>1</v>
      </c>
    </row>
    <row r="19799" spans="1:2" x14ac:dyDescent="0.3">
      <c r="A19799" s="1" t="s">
        <v>19734</v>
      </c>
      <c r="B19799">
        <v>3</v>
      </c>
    </row>
    <row r="19800" spans="1:2" x14ac:dyDescent="0.3">
      <c r="A19800" s="1" t="s">
        <v>19735</v>
      </c>
      <c r="B19800">
        <v>2</v>
      </c>
    </row>
    <row r="19801" spans="1:2" x14ac:dyDescent="0.3">
      <c r="A19801" s="1" t="s">
        <v>19736</v>
      </c>
      <c r="B19801">
        <v>4</v>
      </c>
    </row>
    <row r="19802" spans="1:2" x14ac:dyDescent="0.3">
      <c r="A19802" s="1" t="s">
        <v>19737</v>
      </c>
      <c r="B19802">
        <v>2</v>
      </c>
    </row>
    <row r="19803" spans="1:2" x14ac:dyDescent="0.3">
      <c r="A19803" s="1" t="s">
        <v>19738</v>
      </c>
      <c r="B19803">
        <v>3</v>
      </c>
    </row>
    <row r="19804" spans="1:2" x14ac:dyDescent="0.3">
      <c r="A19804" s="1" t="s">
        <v>19739</v>
      </c>
      <c r="B19804">
        <v>4</v>
      </c>
    </row>
    <row r="19805" spans="1:2" x14ac:dyDescent="0.3">
      <c r="A19805" s="1" t="s">
        <v>19740</v>
      </c>
      <c r="B19805">
        <v>1</v>
      </c>
    </row>
    <row r="19806" spans="1:2" x14ac:dyDescent="0.3">
      <c r="A19806" s="1" t="s">
        <v>19741</v>
      </c>
      <c r="B19806">
        <v>1</v>
      </c>
    </row>
    <row r="19807" spans="1:2" x14ac:dyDescent="0.3">
      <c r="A19807" s="1" t="s">
        <v>19742</v>
      </c>
      <c r="B19807">
        <v>4</v>
      </c>
    </row>
    <row r="19808" spans="1:2" x14ac:dyDescent="0.3">
      <c r="A19808" s="1" t="s">
        <v>19743</v>
      </c>
      <c r="B19808">
        <v>3</v>
      </c>
    </row>
    <row r="19809" spans="1:2" x14ac:dyDescent="0.3">
      <c r="A19809" s="1" t="s">
        <v>19744</v>
      </c>
      <c r="B19809">
        <v>2</v>
      </c>
    </row>
    <row r="19810" spans="1:2" x14ac:dyDescent="0.3">
      <c r="A19810" s="1" t="s">
        <v>19745</v>
      </c>
      <c r="B19810">
        <v>4</v>
      </c>
    </row>
    <row r="19811" spans="1:2" x14ac:dyDescent="0.3">
      <c r="A19811" s="1" t="s">
        <v>19746</v>
      </c>
      <c r="B19811">
        <v>4</v>
      </c>
    </row>
    <row r="19812" spans="1:2" x14ac:dyDescent="0.3">
      <c r="A19812" s="1" t="s">
        <v>19747</v>
      </c>
      <c r="B19812">
        <v>1</v>
      </c>
    </row>
    <row r="19813" spans="1:2" x14ac:dyDescent="0.3">
      <c r="A19813" s="1" t="s">
        <v>19748</v>
      </c>
      <c r="B19813">
        <v>4</v>
      </c>
    </row>
    <row r="19814" spans="1:2" x14ac:dyDescent="0.3">
      <c r="A19814" s="1" t="s">
        <v>19749</v>
      </c>
      <c r="B19814">
        <v>1</v>
      </c>
    </row>
    <row r="19815" spans="1:2" x14ac:dyDescent="0.3">
      <c r="A19815" s="1" t="s">
        <v>19750</v>
      </c>
      <c r="B19815">
        <v>3</v>
      </c>
    </row>
    <row r="19816" spans="1:2" x14ac:dyDescent="0.3">
      <c r="A19816" s="1" t="s">
        <v>19751</v>
      </c>
      <c r="B19816">
        <v>4</v>
      </c>
    </row>
    <row r="19817" spans="1:2" x14ac:dyDescent="0.3">
      <c r="A19817" s="1" t="s">
        <v>19752</v>
      </c>
      <c r="B19817">
        <v>1</v>
      </c>
    </row>
    <row r="19818" spans="1:2" x14ac:dyDescent="0.3">
      <c r="A19818" s="1" t="s">
        <v>19753</v>
      </c>
      <c r="B19818">
        <v>1</v>
      </c>
    </row>
    <row r="19819" spans="1:2" x14ac:dyDescent="0.3">
      <c r="A19819" s="1" t="s">
        <v>19754</v>
      </c>
      <c r="B19819">
        <v>1</v>
      </c>
    </row>
    <row r="19820" spans="1:2" x14ac:dyDescent="0.3">
      <c r="A19820" s="1" t="s">
        <v>19755</v>
      </c>
      <c r="B19820">
        <v>4</v>
      </c>
    </row>
    <row r="19821" spans="1:2" x14ac:dyDescent="0.3">
      <c r="A19821" s="1" t="s">
        <v>19756</v>
      </c>
      <c r="B19821">
        <v>1</v>
      </c>
    </row>
    <row r="19822" spans="1:2" x14ac:dyDescent="0.3">
      <c r="A19822" s="1" t="s">
        <v>19757</v>
      </c>
      <c r="B19822">
        <v>4</v>
      </c>
    </row>
    <row r="19823" spans="1:2" x14ac:dyDescent="0.3">
      <c r="A19823" s="1" t="s">
        <v>19758</v>
      </c>
      <c r="B19823">
        <v>1</v>
      </c>
    </row>
    <row r="19824" spans="1:2" x14ac:dyDescent="0.3">
      <c r="A19824" s="1" t="s">
        <v>19759</v>
      </c>
      <c r="B19824">
        <v>2</v>
      </c>
    </row>
    <row r="19825" spans="1:2" x14ac:dyDescent="0.3">
      <c r="A19825" s="1" t="s">
        <v>19760</v>
      </c>
      <c r="B19825">
        <v>1</v>
      </c>
    </row>
    <row r="19826" spans="1:2" x14ac:dyDescent="0.3">
      <c r="A19826" s="1" t="s">
        <v>19761</v>
      </c>
      <c r="B19826">
        <v>1</v>
      </c>
    </row>
    <row r="19827" spans="1:2" x14ac:dyDescent="0.3">
      <c r="A19827" s="1" t="s">
        <v>19762</v>
      </c>
      <c r="B19827">
        <v>3</v>
      </c>
    </row>
    <row r="19828" spans="1:2" x14ac:dyDescent="0.3">
      <c r="A19828" s="1" t="s">
        <v>19763</v>
      </c>
      <c r="B19828">
        <v>2</v>
      </c>
    </row>
    <row r="19829" spans="1:2" x14ac:dyDescent="0.3">
      <c r="A19829" s="1" t="s">
        <v>19764</v>
      </c>
      <c r="B19829">
        <v>3</v>
      </c>
    </row>
    <row r="19830" spans="1:2" x14ac:dyDescent="0.3">
      <c r="A19830" s="1" t="s">
        <v>19765</v>
      </c>
      <c r="B19830">
        <v>3</v>
      </c>
    </row>
    <row r="19831" spans="1:2" x14ac:dyDescent="0.3">
      <c r="A19831" s="1" t="s">
        <v>19766</v>
      </c>
      <c r="B19831">
        <v>1</v>
      </c>
    </row>
    <row r="19832" spans="1:2" x14ac:dyDescent="0.3">
      <c r="A19832" s="1" t="s">
        <v>19767</v>
      </c>
      <c r="B19832">
        <v>1</v>
      </c>
    </row>
    <row r="19833" spans="1:2" x14ac:dyDescent="0.3">
      <c r="A19833" s="1" t="s">
        <v>19768</v>
      </c>
      <c r="B19833">
        <v>3</v>
      </c>
    </row>
    <row r="19834" spans="1:2" x14ac:dyDescent="0.3">
      <c r="A19834" s="1" t="s">
        <v>19769</v>
      </c>
      <c r="B19834">
        <v>2</v>
      </c>
    </row>
    <row r="19835" spans="1:2" x14ac:dyDescent="0.3">
      <c r="A19835" s="1" t="s">
        <v>19770</v>
      </c>
      <c r="B19835">
        <v>2</v>
      </c>
    </row>
    <row r="19836" spans="1:2" x14ac:dyDescent="0.3">
      <c r="A19836" s="1" t="s">
        <v>19771</v>
      </c>
      <c r="B19836">
        <v>3</v>
      </c>
    </row>
    <row r="19837" spans="1:2" x14ac:dyDescent="0.3">
      <c r="A19837" s="1" t="s">
        <v>19772</v>
      </c>
      <c r="B19837">
        <v>4</v>
      </c>
    </row>
    <row r="19838" spans="1:2" x14ac:dyDescent="0.3">
      <c r="A19838" s="1" t="s">
        <v>19773</v>
      </c>
      <c r="B19838">
        <v>4</v>
      </c>
    </row>
    <row r="19839" spans="1:2" x14ac:dyDescent="0.3">
      <c r="A19839" s="1" t="s">
        <v>19774</v>
      </c>
      <c r="B19839">
        <v>3</v>
      </c>
    </row>
    <row r="19840" spans="1:2" x14ac:dyDescent="0.3">
      <c r="A19840" s="1" t="s">
        <v>19775</v>
      </c>
      <c r="B19840">
        <v>1</v>
      </c>
    </row>
    <row r="19841" spans="1:2" x14ac:dyDescent="0.3">
      <c r="A19841" s="1" t="s">
        <v>19776</v>
      </c>
      <c r="B19841">
        <v>2</v>
      </c>
    </row>
    <row r="19842" spans="1:2" x14ac:dyDescent="0.3">
      <c r="A19842" s="1" t="s">
        <v>19777</v>
      </c>
      <c r="B19842">
        <v>1</v>
      </c>
    </row>
    <row r="19843" spans="1:2" x14ac:dyDescent="0.3">
      <c r="A19843" s="1" t="s">
        <v>19778</v>
      </c>
      <c r="B19843">
        <v>1</v>
      </c>
    </row>
    <row r="19844" spans="1:2" x14ac:dyDescent="0.3">
      <c r="A19844" s="1" t="s">
        <v>19779</v>
      </c>
      <c r="B19844">
        <v>1</v>
      </c>
    </row>
    <row r="19845" spans="1:2" x14ac:dyDescent="0.3">
      <c r="A19845" s="1" t="s">
        <v>19780</v>
      </c>
      <c r="B19845">
        <v>1</v>
      </c>
    </row>
    <row r="19846" spans="1:2" x14ac:dyDescent="0.3">
      <c r="A19846" s="1" t="s">
        <v>19781</v>
      </c>
      <c r="B19846">
        <v>4</v>
      </c>
    </row>
    <row r="19847" spans="1:2" x14ac:dyDescent="0.3">
      <c r="A19847" s="1" t="s">
        <v>19782</v>
      </c>
      <c r="B19847">
        <v>4</v>
      </c>
    </row>
    <row r="19848" spans="1:2" x14ac:dyDescent="0.3">
      <c r="A19848" s="1" t="s">
        <v>19783</v>
      </c>
      <c r="B19848">
        <v>3</v>
      </c>
    </row>
    <row r="19849" spans="1:2" x14ac:dyDescent="0.3">
      <c r="A19849" s="1" t="s">
        <v>17134</v>
      </c>
      <c r="B19849">
        <v>2</v>
      </c>
    </row>
    <row r="19850" spans="1:2" x14ac:dyDescent="0.3">
      <c r="A19850" s="1" t="s">
        <v>19784</v>
      </c>
      <c r="B19850">
        <v>3</v>
      </c>
    </row>
    <row r="19851" spans="1:2" x14ac:dyDescent="0.3">
      <c r="A19851" s="1" t="s">
        <v>19785</v>
      </c>
      <c r="B19851">
        <v>2</v>
      </c>
    </row>
    <row r="19852" spans="1:2" x14ac:dyDescent="0.3">
      <c r="A19852" s="1" t="s">
        <v>19786</v>
      </c>
      <c r="B19852">
        <v>1</v>
      </c>
    </row>
    <row r="19853" spans="1:2" x14ac:dyDescent="0.3">
      <c r="A19853" s="1" t="s">
        <v>19787</v>
      </c>
      <c r="B19853">
        <v>3</v>
      </c>
    </row>
    <row r="19854" spans="1:2" x14ac:dyDescent="0.3">
      <c r="A19854" s="1" t="s">
        <v>19788</v>
      </c>
      <c r="B19854">
        <v>1</v>
      </c>
    </row>
    <row r="19855" spans="1:2" x14ac:dyDescent="0.3">
      <c r="A19855" s="1" t="s">
        <v>19789</v>
      </c>
      <c r="B19855">
        <v>1</v>
      </c>
    </row>
    <row r="19856" spans="1:2" x14ac:dyDescent="0.3">
      <c r="A19856" s="1" t="s">
        <v>19790</v>
      </c>
      <c r="B19856">
        <v>4</v>
      </c>
    </row>
    <row r="19857" spans="1:2" x14ac:dyDescent="0.3">
      <c r="A19857" s="1" t="s">
        <v>19791</v>
      </c>
      <c r="B19857">
        <v>1</v>
      </c>
    </row>
    <row r="19858" spans="1:2" x14ac:dyDescent="0.3">
      <c r="A19858" s="1" t="s">
        <v>19792</v>
      </c>
      <c r="B19858">
        <v>1</v>
      </c>
    </row>
    <row r="19859" spans="1:2" x14ac:dyDescent="0.3">
      <c r="A19859" s="1" t="s">
        <v>19793</v>
      </c>
      <c r="B19859">
        <v>1</v>
      </c>
    </row>
    <row r="19860" spans="1:2" x14ac:dyDescent="0.3">
      <c r="A19860" s="1" t="s">
        <v>19794</v>
      </c>
      <c r="B19860">
        <v>3</v>
      </c>
    </row>
    <row r="19861" spans="1:2" x14ac:dyDescent="0.3">
      <c r="A19861" s="1" t="s">
        <v>19795</v>
      </c>
      <c r="B19861">
        <v>3</v>
      </c>
    </row>
    <row r="19862" spans="1:2" x14ac:dyDescent="0.3">
      <c r="A19862" s="1" t="s">
        <v>19796</v>
      </c>
      <c r="B19862">
        <v>1</v>
      </c>
    </row>
    <row r="19863" spans="1:2" x14ac:dyDescent="0.3">
      <c r="A19863" s="1" t="s">
        <v>19797</v>
      </c>
      <c r="B19863">
        <v>2</v>
      </c>
    </row>
    <row r="19864" spans="1:2" x14ac:dyDescent="0.3">
      <c r="A19864" s="1" t="s">
        <v>19798</v>
      </c>
      <c r="B19864">
        <v>4</v>
      </c>
    </row>
    <row r="19865" spans="1:2" x14ac:dyDescent="0.3">
      <c r="A19865" s="1" t="s">
        <v>19799</v>
      </c>
      <c r="B19865">
        <v>3</v>
      </c>
    </row>
    <row r="19866" spans="1:2" x14ac:dyDescent="0.3">
      <c r="A19866" s="1" t="s">
        <v>19800</v>
      </c>
      <c r="B19866">
        <v>3</v>
      </c>
    </row>
    <row r="19867" spans="1:2" x14ac:dyDescent="0.3">
      <c r="A19867" s="1" t="s">
        <v>19801</v>
      </c>
      <c r="B19867">
        <v>1</v>
      </c>
    </row>
    <row r="19868" spans="1:2" x14ac:dyDescent="0.3">
      <c r="A19868" s="1" t="s">
        <v>19802</v>
      </c>
      <c r="B19868">
        <v>4</v>
      </c>
    </row>
    <row r="19869" spans="1:2" x14ac:dyDescent="0.3">
      <c r="A19869" s="1" t="s">
        <v>19803</v>
      </c>
      <c r="B19869">
        <v>4</v>
      </c>
    </row>
    <row r="19870" spans="1:2" x14ac:dyDescent="0.3">
      <c r="A19870" s="1" t="s">
        <v>19804</v>
      </c>
      <c r="B19870">
        <v>1</v>
      </c>
    </row>
    <row r="19871" spans="1:2" x14ac:dyDescent="0.3">
      <c r="A19871" s="1" t="s">
        <v>19805</v>
      </c>
      <c r="B19871">
        <v>3</v>
      </c>
    </row>
    <row r="19872" spans="1:2" x14ac:dyDescent="0.3">
      <c r="A19872" s="1" t="s">
        <v>19806</v>
      </c>
      <c r="B19872">
        <v>3</v>
      </c>
    </row>
    <row r="19873" spans="1:2" x14ac:dyDescent="0.3">
      <c r="A19873" s="1" t="s">
        <v>19807</v>
      </c>
      <c r="B19873">
        <v>1</v>
      </c>
    </row>
    <row r="19874" spans="1:2" x14ac:dyDescent="0.3">
      <c r="A19874" s="1" t="s">
        <v>19808</v>
      </c>
      <c r="B19874">
        <v>2</v>
      </c>
    </row>
    <row r="19875" spans="1:2" x14ac:dyDescent="0.3">
      <c r="A19875" s="1" t="s">
        <v>19809</v>
      </c>
      <c r="B19875">
        <v>1</v>
      </c>
    </row>
    <row r="19876" spans="1:2" x14ac:dyDescent="0.3">
      <c r="A19876" s="1" t="s">
        <v>19810</v>
      </c>
      <c r="B19876">
        <v>1</v>
      </c>
    </row>
    <row r="19877" spans="1:2" x14ac:dyDescent="0.3">
      <c r="A19877" s="1" t="s">
        <v>19811</v>
      </c>
      <c r="B19877">
        <v>4</v>
      </c>
    </row>
    <row r="19878" spans="1:2" x14ac:dyDescent="0.3">
      <c r="A19878" s="1" t="s">
        <v>19812</v>
      </c>
      <c r="B19878">
        <v>3</v>
      </c>
    </row>
    <row r="19879" spans="1:2" x14ac:dyDescent="0.3">
      <c r="A19879" s="1" t="s">
        <v>19813</v>
      </c>
      <c r="B19879">
        <v>1</v>
      </c>
    </row>
    <row r="19880" spans="1:2" x14ac:dyDescent="0.3">
      <c r="A19880" s="1" t="s">
        <v>19814</v>
      </c>
      <c r="B19880">
        <v>2</v>
      </c>
    </row>
    <row r="19881" spans="1:2" x14ac:dyDescent="0.3">
      <c r="A19881" s="1" t="s">
        <v>19815</v>
      </c>
      <c r="B19881">
        <v>4</v>
      </c>
    </row>
    <row r="19882" spans="1:2" x14ac:dyDescent="0.3">
      <c r="A19882" s="1" t="s">
        <v>19816</v>
      </c>
      <c r="B19882">
        <v>3</v>
      </c>
    </row>
    <row r="19883" spans="1:2" x14ac:dyDescent="0.3">
      <c r="A19883" s="1" t="s">
        <v>19817</v>
      </c>
      <c r="B19883">
        <v>1</v>
      </c>
    </row>
    <row r="19884" spans="1:2" x14ac:dyDescent="0.3">
      <c r="A19884" s="1" t="s">
        <v>19818</v>
      </c>
      <c r="B19884">
        <v>1</v>
      </c>
    </row>
    <row r="19885" spans="1:2" x14ac:dyDescent="0.3">
      <c r="A19885" s="1" t="s">
        <v>19819</v>
      </c>
      <c r="B19885">
        <v>1</v>
      </c>
    </row>
    <row r="19886" spans="1:2" x14ac:dyDescent="0.3">
      <c r="A19886" s="1" t="s">
        <v>19820</v>
      </c>
      <c r="B19886">
        <v>4</v>
      </c>
    </row>
    <row r="19887" spans="1:2" x14ac:dyDescent="0.3">
      <c r="A19887" s="1" t="s">
        <v>19821</v>
      </c>
      <c r="B19887">
        <v>1</v>
      </c>
    </row>
    <row r="19888" spans="1:2" x14ac:dyDescent="0.3">
      <c r="A19888" s="1" t="s">
        <v>19822</v>
      </c>
      <c r="B19888">
        <v>3</v>
      </c>
    </row>
    <row r="19889" spans="1:2" x14ac:dyDescent="0.3">
      <c r="A19889" s="1" t="s">
        <v>19823</v>
      </c>
      <c r="B19889">
        <v>1</v>
      </c>
    </row>
    <row r="19890" spans="1:2" x14ac:dyDescent="0.3">
      <c r="A19890" s="1" t="s">
        <v>19824</v>
      </c>
      <c r="B19890">
        <v>2</v>
      </c>
    </row>
    <row r="19891" spans="1:2" x14ac:dyDescent="0.3">
      <c r="A19891" s="1" t="s">
        <v>19825</v>
      </c>
      <c r="B19891">
        <v>3</v>
      </c>
    </row>
    <row r="19892" spans="1:2" x14ac:dyDescent="0.3">
      <c r="A19892" s="1" t="s">
        <v>19826</v>
      </c>
      <c r="B19892">
        <v>1</v>
      </c>
    </row>
    <row r="19893" spans="1:2" x14ac:dyDescent="0.3">
      <c r="A19893" s="1" t="s">
        <v>19827</v>
      </c>
      <c r="B19893">
        <v>2</v>
      </c>
    </row>
    <row r="19894" spans="1:2" x14ac:dyDescent="0.3">
      <c r="A19894" s="1" t="s">
        <v>19828</v>
      </c>
      <c r="B19894">
        <v>1</v>
      </c>
    </row>
    <row r="19895" spans="1:2" x14ac:dyDescent="0.3">
      <c r="A19895" s="1" t="s">
        <v>19829</v>
      </c>
      <c r="B19895">
        <v>1</v>
      </c>
    </row>
    <row r="19896" spans="1:2" x14ac:dyDescent="0.3">
      <c r="A19896" s="1" t="s">
        <v>19830</v>
      </c>
      <c r="B19896">
        <v>3</v>
      </c>
    </row>
    <row r="19897" spans="1:2" x14ac:dyDescent="0.3">
      <c r="A19897" s="1" t="s">
        <v>19831</v>
      </c>
      <c r="B19897">
        <v>4</v>
      </c>
    </row>
    <row r="19898" spans="1:2" x14ac:dyDescent="0.3">
      <c r="A19898" s="1" t="s">
        <v>19832</v>
      </c>
      <c r="B19898">
        <v>1</v>
      </c>
    </row>
    <row r="19899" spans="1:2" x14ac:dyDescent="0.3">
      <c r="A19899" s="1" t="s">
        <v>19833</v>
      </c>
      <c r="B19899">
        <v>4</v>
      </c>
    </row>
    <row r="19900" spans="1:2" x14ac:dyDescent="0.3">
      <c r="A19900" s="1" t="s">
        <v>19834</v>
      </c>
      <c r="B19900">
        <v>4</v>
      </c>
    </row>
    <row r="19901" spans="1:2" x14ac:dyDescent="0.3">
      <c r="A19901" s="1" t="s">
        <v>19835</v>
      </c>
      <c r="B19901">
        <v>2</v>
      </c>
    </row>
    <row r="19902" spans="1:2" x14ac:dyDescent="0.3">
      <c r="A19902" s="1" t="s">
        <v>19836</v>
      </c>
      <c r="B19902">
        <v>3</v>
      </c>
    </row>
    <row r="19903" spans="1:2" x14ac:dyDescent="0.3">
      <c r="A19903" s="1" t="s">
        <v>19837</v>
      </c>
      <c r="B19903">
        <v>4</v>
      </c>
    </row>
    <row r="19904" spans="1:2" x14ac:dyDescent="0.3">
      <c r="A19904" s="1" t="s">
        <v>19838</v>
      </c>
      <c r="B19904">
        <v>1</v>
      </c>
    </row>
    <row r="19905" spans="1:2" x14ac:dyDescent="0.3">
      <c r="A19905" s="1" t="s">
        <v>19839</v>
      </c>
      <c r="B19905">
        <v>4</v>
      </c>
    </row>
    <row r="19906" spans="1:2" x14ac:dyDescent="0.3">
      <c r="A19906" s="1" t="s">
        <v>19840</v>
      </c>
      <c r="B19906">
        <v>3</v>
      </c>
    </row>
    <row r="19907" spans="1:2" x14ac:dyDescent="0.3">
      <c r="A19907" s="1" t="s">
        <v>19841</v>
      </c>
      <c r="B19907">
        <v>1</v>
      </c>
    </row>
    <row r="19908" spans="1:2" x14ac:dyDescent="0.3">
      <c r="A19908" s="1" t="s">
        <v>19842</v>
      </c>
      <c r="B19908">
        <v>4</v>
      </c>
    </row>
    <row r="19909" spans="1:2" x14ac:dyDescent="0.3">
      <c r="A19909" s="1" t="s">
        <v>19843</v>
      </c>
      <c r="B19909">
        <v>3</v>
      </c>
    </row>
    <row r="19910" spans="1:2" x14ac:dyDescent="0.3">
      <c r="A19910" s="1" t="s">
        <v>19844</v>
      </c>
      <c r="B19910">
        <v>2</v>
      </c>
    </row>
    <row r="19911" spans="1:2" x14ac:dyDescent="0.3">
      <c r="A19911" s="1" t="s">
        <v>19845</v>
      </c>
      <c r="B19911">
        <v>2</v>
      </c>
    </row>
    <row r="19912" spans="1:2" x14ac:dyDescent="0.3">
      <c r="A19912" s="1" t="s">
        <v>19846</v>
      </c>
      <c r="B19912">
        <v>1</v>
      </c>
    </row>
    <row r="19913" spans="1:2" x14ac:dyDescent="0.3">
      <c r="A19913" s="1" t="s">
        <v>19847</v>
      </c>
      <c r="B19913">
        <v>1</v>
      </c>
    </row>
    <row r="19914" spans="1:2" x14ac:dyDescent="0.3">
      <c r="A19914" s="1" t="s">
        <v>19848</v>
      </c>
      <c r="B19914">
        <v>1</v>
      </c>
    </row>
    <row r="19915" spans="1:2" x14ac:dyDescent="0.3">
      <c r="A19915" s="1" t="s">
        <v>19849</v>
      </c>
      <c r="B19915">
        <v>1</v>
      </c>
    </row>
    <row r="19916" spans="1:2" x14ac:dyDescent="0.3">
      <c r="A19916" s="1" t="s">
        <v>19850</v>
      </c>
      <c r="B19916">
        <v>3</v>
      </c>
    </row>
    <row r="19917" spans="1:2" x14ac:dyDescent="0.3">
      <c r="A19917" s="1" t="s">
        <v>19851</v>
      </c>
      <c r="B19917">
        <v>2</v>
      </c>
    </row>
    <row r="19918" spans="1:2" x14ac:dyDescent="0.3">
      <c r="A19918" s="1" t="s">
        <v>19852</v>
      </c>
      <c r="B19918">
        <v>4</v>
      </c>
    </row>
    <row r="19919" spans="1:2" x14ac:dyDescent="0.3">
      <c r="A19919" s="1" t="s">
        <v>19853</v>
      </c>
      <c r="B19919">
        <v>2</v>
      </c>
    </row>
    <row r="19920" spans="1:2" x14ac:dyDescent="0.3">
      <c r="A19920" s="1" t="s">
        <v>19854</v>
      </c>
      <c r="B19920">
        <v>1</v>
      </c>
    </row>
    <row r="19921" spans="1:2" x14ac:dyDescent="0.3">
      <c r="A19921" s="1" t="s">
        <v>19855</v>
      </c>
      <c r="B19921">
        <v>1</v>
      </c>
    </row>
    <row r="19922" spans="1:2" x14ac:dyDescent="0.3">
      <c r="A19922" s="1" t="s">
        <v>19856</v>
      </c>
      <c r="B19922">
        <v>3</v>
      </c>
    </row>
    <row r="19923" spans="1:2" x14ac:dyDescent="0.3">
      <c r="A19923" s="1" t="s">
        <v>19857</v>
      </c>
      <c r="B19923">
        <v>3</v>
      </c>
    </row>
    <row r="19924" spans="1:2" x14ac:dyDescent="0.3">
      <c r="A19924" s="1" t="s">
        <v>19858</v>
      </c>
      <c r="B19924">
        <v>2</v>
      </c>
    </row>
    <row r="19925" spans="1:2" x14ac:dyDescent="0.3">
      <c r="A19925" s="1" t="s">
        <v>19859</v>
      </c>
      <c r="B19925">
        <v>2</v>
      </c>
    </row>
    <row r="19926" spans="1:2" x14ac:dyDescent="0.3">
      <c r="A19926" s="1" t="s">
        <v>19860</v>
      </c>
      <c r="B19926">
        <v>3</v>
      </c>
    </row>
    <row r="19927" spans="1:2" x14ac:dyDescent="0.3">
      <c r="A19927" s="1" t="s">
        <v>19861</v>
      </c>
      <c r="B19927">
        <v>2</v>
      </c>
    </row>
    <row r="19928" spans="1:2" x14ac:dyDescent="0.3">
      <c r="A19928" s="1" t="s">
        <v>19862</v>
      </c>
      <c r="B19928">
        <v>2</v>
      </c>
    </row>
    <row r="19929" spans="1:2" x14ac:dyDescent="0.3">
      <c r="A19929" s="1" t="s">
        <v>19863</v>
      </c>
      <c r="B19929">
        <v>1</v>
      </c>
    </row>
    <row r="19930" spans="1:2" x14ac:dyDescent="0.3">
      <c r="A19930" s="1" t="s">
        <v>19864</v>
      </c>
      <c r="B19930">
        <v>3</v>
      </c>
    </row>
    <row r="19931" spans="1:2" x14ac:dyDescent="0.3">
      <c r="A19931" s="1" t="s">
        <v>19865</v>
      </c>
      <c r="B19931">
        <v>3</v>
      </c>
    </row>
    <row r="19932" spans="1:2" x14ac:dyDescent="0.3">
      <c r="A19932" s="1" t="s">
        <v>19866</v>
      </c>
      <c r="B19932">
        <v>3</v>
      </c>
    </row>
    <row r="19933" spans="1:2" x14ac:dyDescent="0.3">
      <c r="A19933" s="1" t="s">
        <v>19867</v>
      </c>
      <c r="B19933">
        <v>1</v>
      </c>
    </row>
    <row r="19934" spans="1:2" x14ac:dyDescent="0.3">
      <c r="A19934" s="1" t="s">
        <v>19868</v>
      </c>
      <c r="B19934">
        <v>4</v>
      </c>
    </row>
    <row r="19935" spans="1:2" x14ac:dyDescent="0.3">
      <c r="A19935" s="1" t="s">
        <v>19869</v>
      </c>
      <c r="B19935">
        <v>3</v>
      </c>
    </row>
    <row r="19936" spans="1:2" x14ac:dyDescent="0.3">
      <c r="A19936" s="1" t="s">
        <v>19870</v>
      </c>
      <c r="B19936">
        <v>4</v>
      </c>
    </row>
    <row r="19937" spans="1:2" x14ac:dyDescent="0.3">
      <c r="A19937" s="1" t="s">
        <v>19871</v>
      </c>
      <c r="B19937">
        <v>3</v>
      </c>
    </row>
    <row r="19938" spans="1:2" x14ac:dyDescent="0.3">
      <c r="A19938" s="1" t="s">
        <v>19872</v>
      </c>
      <c r="B19938">
        <v>1</v>
      </c>
    </row>
    <row r="19939" spans="1:2" x14ac:dyDescent="0.3">
      <c r="A19939" s="1" t="s">
        <v>19873</v>
      </c>
      <c r="B19939">
        <v>3</v>
      </c>
    </row>
    <row r="19940" spans="1:2" x14ac:dyDescent="0.3">
      <c r="A19940" s="1" t="s">
        <v>19874</v>
      </c>
      <c r="B19940">
        <v>1</v>
      </c>
    </row>
    <row r="19941" spans="1:2" x14ac:dyDescent="0.3">
      <c r="A19941" s="1" t="s">
        <v>19875</v>
      </c>
      <c r="B19941">
        <v>3</v>
      </c>
    </row>
    <row r="19942" spans="1:2" x14ac:dyDescent="0.3">
      <c r="A19942" s="1" t="s">
        <v>19876</v>
      </c>
      <c r="B19942">
        <v>1</v>
      </c>
    </row>
    <row r="19943" spans="1:2" x14ac:dyDescent="0.3">
      <c r="A19943" s="1" t="s">
        <v>19877</v>
      </c>
      <c r="B19943">
        <v>1</v>
      </c>
    </row>
    <row r="19944" spans="1:2" x14ac:dyDescent="0.3">
      <c r="A19944" s="1" t="s">
        <v>19878</v>
      </c>
      <c r="B19944">
        <v>1</v>
      </c>
    </row>
    <row r="19945" spans="1:2" x14ac:dyDescent="0.3">
      <c r="A19945" s="1" t="s">
        <v>19879</v>
      </c>
      <c r="B19945">
        <v>2</v>
      </c>
    </row>
    <row r="19946" spans="1:2" x14ac:dyDescent="0.3">
      <c r="A19946" s="1" t="s">
        <v>19880</v>
      </c>
      <c r="B19946">
        <v>2</v>
      </c>
    </row>
    <row r="19947" spans="1:2" x14ac:dyDescent="0.3">
      <c r="A19947" s="1" t="s">
        <v>19881</v>
      </c>
      <c r="B19947">
        <v>2</v>
      </c>
    </row>
    <row r="19948" spans="1:2" x14ac:dyDescent="0.3">
      <c r="A19948" s="1" t="s">
        <v>19882</v>
      </c>
      <c r="B19948">
        <v>3</v>
      </c>
    </row>
    <row r="19949" spans="1:2" x14ac:dyDescent="0.3">
      <c r="A19949" s="1" t="s">
        <v>19883</v>
      </c>
      <c r="B19949">
        <v>1</v>
      </c>
    </row>
    <row r="19950" spans="1:2" x14ac:dyDescent="0.3">
      <c r="A19950" s="1" t="s">
        <v>19884</v>
      </c>
      <c r="B19950">
        <v>3</v>
      </c>
    </row>
    <row r="19951" spans="1:2" x14ac:dyDescent="0.3">
      <c r="A19951" s="1" t="s">
        <v>19885</v>
      </c>
      <c r="B19951">
        <v>1</v>
      </c>
    </row>
    <row r="19952" spans="1:2" x14ac:dyDescent="0.3">
      <c r="A19952" s="1" t="s">
        <v>19886</v>
      </c>
      <c r="B19952">
        <v>4</v>
      </c>
    </row>
    <row r="19953" spans="1:2" x14ac:dyDescent="0.3">
      <c r="A19953" s="1" t="s">
        <v>19887</v>
      </c>
      <c r="B19953">
        <v>4</v>
      </c>
    </row>
    <row r="19954" spans="1:2" x14ac:dyDescent="0.3">
      <c r="A19954" s="1" t="s">
        <v>19888</v>
      </c>
      <c r="B19954">
        <v>2</v>
      </c>
    </row>
    <row r="19955" spans="1:2" x14ac:dyDescent="0.3">
      <c r="A19955" s="1" t="s">
        <v>19889</v>
      </c>
      <c r="B19955">
        <v>1</v>
      </c>
    </row>
    <row r="19956" spans="1:2" x14ac:dyDescent="0.3">
      <c r="A19956" s="1" t="s">
        <v>19890</v>
      </c>
      <c r="B19956">
        <v>1</v>
      </c>
    </row>
    <row r="19957" spans="1:2" x14ac:dyDescent="0.3">
      <c r="A19957" s="1" t="s">
        <v>19891</v>
      </c>
      <c r="B19957">
        <v>3</v>
      </c>
    </row>
    <row r="19958" spans="1:2" x14ac:dyDescent="0.3">
      <c r="A19958" s="1" t="s">
        <v>19892</v>
      </c>
      <c r="B19958">
        <v>3</v>
      </c>
    </row>
    <row r="19959" spans="1:2" x14ac:dyDescent="0.3">
      <c r="A19959" s="1" t="s">
        <v>19893</v>
      </c>
      <c r="B19959">
        <v>4</v>
      </c>
    </row>
    <row r="19960" spans="1:2" x14ac:dyDescent="0.3">
      <c r="A19960" s="1" t="s">
        <v>19894</v>
      </c>
      <c r="B19960">
        <v>1</v>
      </c>
    </row>
    <row r="19961" spans="1:2" x14ac:dyDescent="0.3">
      <c r="A19961" s="1" t="s">
        <v>19895</v>
      </c>
      <c r="B19961">
        <v>1</v>
      </c>
    </row>
    <row r="19962" spans="1:2" x14ac:dyDescent="0.3">
      <c r="A19962" s="1" t="s">
        <v>19896</v>
      </c>
      <c r="B19962">
        <v>4</v>
      </c>
    </row>
    <row r="19963" spans="1:2" x14ac:dyDescent="0.3">
      <c r="A19963" s="1" t="s">
        <v>19897</v>
      </c>
      <c r="B19963">
        <v>1</v>
      </c>
    </row>
    <row r="19964" spans="1:2" x14ac:dyDescent="0.3">
      <c r="A19964" s="1" t="s">
        <v>19898</v>
      </c>
      <c r="B19964">
        <v>4</v>
      </c>
    </row>
    <row r="19965" spans="1:2" x14ac:dyDescent="0.3">
      <c r="A19965" s="1" t="s">
        <v>19899</v>
      </c>
      <c r="B19965">
        <v>4</v>
      </c>
    </row>
    <row r="19966" spans="1:2" x14ac:dyDescent="0.3">
      <c r="A19966" s="1" t="s">
        <v>19900</v>
      </c>
      <c r="B19966">
        <v>1</v>
      </c>
    </row>
    <row r="19967" spans="1:2" x14ac:dyDescent="0.3">
      <c r="A19967" s="1" t="s">
        <v>19901</v>
      </c>
      <c r="B19967">
        <v>3</v>
      </c>
    </row>
    <row r="19968" spans="1:2" x14ac:dyDescent="0.3">
      <c r="A19968" s="1" t="s">
        <v>19902</v>
      </c>
      <c r="B19968">
        <v>2</v>
      </c>
    </row>
    <row r="19969" spans="1:2" x14ac:dyDescent="0.3">
      <c r="A19969" s="1" t="s">
        <v>19903</v>
      </c>
      <c r="B19969">
        <v>1</v>
      </c>
    </row>
    <row r="19970" spans="1:2" x14ac:dyDescent="0.3">
      <c r="A19970" s="1" t="s">
        <v>19904</v>
      </c>
      <c r="B19970">
        <v>1</v>
      </c>
    </row>
    <row r="19971" spans="1:2" x14ac:dyDescent="0.3">
      <c r="A19971" s="1" t="s">
        <v>19905</v>
      </c>
      <c r="B19971">
        <v>2</v>
      </c>
    </row>
    <row r="19972" spans="1:2" x14ac:dyDescent="0.3">
      <c r="A19972" s="1" t="s">
        <v>19906</v>
      </c>
      <c r="B19972">
        <v>4</v>
      </c>
    </row>
    <row r="19973" spans="1:2" x14ac:dyDescent="0.3">
      <c r="A19973" s="1" t="s">
        <v>19907</v>
      </c>
      <c r="B19973">
        <v>2</v>
      </c>
    </row>
    <row r="19974" spans="1:2" x14ac:dyDescent="0.3">
      <c r="A19974" s="1" t="s">
        <v>19908</v>
      </c>
      <c r="B19974">
        <v>1</v>
      </c>
    </row>
    <row r="19975" spans="1:2" x14ac:dyDescent="0.3">
      <c r="A19975" s="1" t="s">
        <v>19909</v>
      </c>
      <c r="B19975">
        <v>1</v>
      </c>
    </row>
    <row r="19976" spans="1:2" x14ac:dyDescent="0.3">
      <c r="A19976" s="1" t="s">
        <v>19910</v>
      </c>
      <c r="B19976">
        <v>2</v>
      </c>
    </row>
    <row r="19977" spans="1:2" x14ac:dyDescent="0.3">
      <c r="A19977" s="1" t="s">
        <v>19911</v>
      </c>
      <c r="B19977">
        <v>1</v>
      </c>
    </row>
    <row r="19978" spans="1:2" x14ac:dyDescent="0.3">
      <c r="A19978" s="1" t="s">
        <v>19912</v>
      </c>
      <c r="B19978">
        <v>1</v>
      </c>
    </row>
    <row r="19979" spans="1:2" x14ac:dyDescent="0.3">
      <c r="A19979" s="1" t="s">
        <v>19913</v>
      </c>
      <c r="B19979">
        <v>4</v>
      </c>
    </row>
    <row r="19980" spans="1:2" x14ac:dyDescent="0.3">
      <c r="A19980" s="1" t="s">
        <v>19914</v>
      </c>
      <c r="B19980">
        <v>3</v>
      </c>
    </row>
    <row r="19981" spans="1:2" x14ac:dyDescent="0.3">
      <c r="A19981" s="1" t="s">
        <v>19915</v>
      </c>
      <c r="B19981">
        <v>2</v>
      </c>
    </row>
    <row r="19982" spans="1:2" x14ac:dyDescent="0.3">
      <c r="A19982" s="1" t="s">
        <v>19916</v>
      </c>
      <c r="B19982">
        <v>1</v>
      </c>
    </row>
    <row r="19983" spans="1:2" x14ac:dyDescent="0.3">
      <c r="A19983" s="1" t="s">
        <v>19917</v>
      </c>
      <c r="B19983">
        <v>2</v>
      </c>
    </row>
    <row r="19984" spans="1:2" x14ac:dyDescent="0.3">
      <c r="A19984" s="1" t="s">
        <v>19918</v>
      </c>
      <c r="B19984">
        <v>2</v>
      </c>
    </row>
    <row r="19985" spans="1:2" x14ac:dyDescent="0.3">
      <c r="A19985" s="1" t="s">
        <v>19919</v>
      </c>
      <c r="B19985">
        <v>2</v>
      </c>
    </row>
    <row r="19986" spans="1:2" x14ac:dyDescent="0.3">
      <c r="A19986" s="1" t="s">
        <v>19920</v>
      </c>
      <c r="B19986">
        <v>2</v>
      </c>
    </row>
    <row r="19987" spans="1:2" x14ac:dyDescent="0.3">
      <c r="A19987" s="1" t="s">
        <v>19921</v>
      </c>
      <c r="B19987">
        <v>4</v>
      </c>
    </row>
    <row r="19988" spans="1:2" x14ac:dyDescent="0.3">
      <c r="A19988" s="1" t="s">
        <v>19922</v>
      </c>
      <c r="B19988">
        <v>3</v>
      </c>
    </row>
    <row r="19989" spans="1:2" x14ac:dyDescent="0.3">
      <c r="A19989" s="1" t="s">
        <v>19923</v>
      </c>
      <c r="B19989">
        <v>1</v>
      </c>
    </row>
    <row r="19990" spans="1:2" x14ac:dyDescent="0.3">
      <c r="A19990" s="1" t="s">
        <v>19924</v>
      </c>
      <c r="B19990">
        <v>1</v>
      </c>
    </row>
    <row r="19991" spans="1:2" x14ac:dyDescent="0.3">
      <c r="A19991" s="1" t="s">
        <v>19925</v>
      </c>
      <c r="B19991">
        <v>3</v>
      </c>
    </row>
    <row r="19992" spans="1:2" x14ac:dyDescent="0.3">
      <c r="A19992" s="1" t="s">
        <v>19926</v>
      </c>
      <c r="B19992">
        <v>1</v>
      </c>
    </row>
    <row r="19993" spans="1:2" x14ac:dyDescent="0.3">
      <c r="A19993" s="1" t="s">
        <v>19927</v>
      </c>
      <c r="B19993">
        <v>4</v>
      </c>
    </row>
    <row r="19994" spans="1:2" x14ac:dyDescent="0.3">
      <c r="A19994" s="1" t="s">
        <v>19928</v>
      </c>
      <c r="B19994">
        <v>1</v>
      </c>
    </row>
    <row r="19995" spans="1:2" x14ac:dyDescent="0.3">
      <c r="A19995" s="1" t="s">
        <v>19929</v>
      </c>
      <c r="B19995">
        <v>1</v>
      </c>
    </row>
    <row r="19996" spans="1:2" x14ac:dyDescent="0.3">
      <c r="A19996" s="1" t="s">
        <v>19930</v>
      </c>
      <c r="B19996">
        <v>4</v>
      </c>
    </row>
    <row r="19997" spans="1:2" x14ac:dyDescent="0.3">
      <c r="A19997" s="1" t="s">
        <v>19931</v>
      </c>
      <c r="B19997">
        <v>1</v>
      </c>
    </row>
    <row r="19998" spans="1:2" x14ac:dyDescent="0.3">
      <c r="A19998" s="1" t="s">
        <v>19932</v>
      </c>
      <c r="B19998">
        <v>1</v>
      </c>
    </row>
    <row r="19999" spans="1:2" x14ac:dyDescent="0.3">
      <c r="A19999" s="1" t="s">
        <v>19933</v>
      </c>
      <c r="B19999">
        <v>1</v>
      </c>
    </row>
    <row r="20000" spans="1:2" x14ac:dyDescent="0.3">
      <c r="A20000" s="1" t="s">
        <v>19934</v>
      </c>
      <c r="B20000">
        <v>4</v>
      </c>
    </row>
    <row r="20001" spans="1:2" x14ac:dyDescent="0.3">
      <c r="A20001" s="1" t="s">
        <v>19935</v>
      </c>
      <c r="B20001">
        <v>1</v>
      </c>
    </row>
    <row r="20002" spans="1:2" x14ac:dyDescent="0.3">
      <c r="A20002" s="1" t="s">
        <v>19936</v>
      </c>
      <c r="B20002">
        <v>1</v>
      </c>
    </row>
    <row r="20003" spans="1:2" x14ac:dyDescent="0.3">
      <c r="A20003" s="1" t="s">
        <v>19937</v>
      </c>
      <c r="B20003">
        <v>2</v>
      </c>
    </row>
    <row r="20004" spans="1:2" x14ac:dyDescent="0.3">
      <c r="A20004" s="1" t="s">
        <v>19938</v>
      </c>
      <c r="B20004">
        <v>1</v>
      </c>
    </row>
    <row r="20005" spans="1:2" x14ac:dyDescent="0.3">
      <c r="A20005" s="1" t="s">
        <v>19939</v>
      </c>
      <c r="B20005">
        <v>1</v>
      </c>
    </row>
    <row r="20006" spans="1:2" x14ac:dyDescent="0.3">
      <c r="A20006" s="1" t="s">
        <v>19940</v>
      </c>
      <c r="B20006">
        <v>3</v>
      </c>
    </row>
    <row r="20007" spans="1:2" x14ac:dyDescent="0.3">
      <c r="A20007" s="1" t="s">
        <v>19941</v>
      </c>
      <c r="B20007">
        <v>1</v>
      </c>
    </row>
    <row r="20008" spans="1:2" x14ac:dyDescent="0.3">
      <c r="A20008" s="1" t="s">
        <v>19942</v>
      </c>
      <c r="B20008">
        <v>2</v>
      </c>
    </row>
    <row r="20009" spans="1:2" x14ac:dyDescent="0.3">
      <c r="A20009" s="1" t="s">
        <v>19943</v>
      </c>
      <c r="B20009">
        <v>2</v>
      </c>
    </row>
    <row r="20010" spans="1:2" x14ac:dyDescent="0.3">
      <c r="A20010" s="1" t="s">
        <v>19944</v>
      </c>
      <c r="B20010">
        <v>3</v>
      </c>
    </row>
    <row r="20011" spans="1:2" x14ac:dyDescent="0.3">
      <c r="A20011" s="1" t="s">
        <v>16878</v>
      </c>
      <c r="B20011">
        <v>1</v>
      </c>
    </row>
    <row r="20012" spans="1:2" x14ac:dyDescent="0.3">
      <c r="A20012" s="1" t="s">
        <v>19945</v>
      </c>
      <c r="B20012">
        <v>1</v>
      </c>
    </row>
    <row r="20013" spans="1:2" x14ac:dyDescent="0.3">
      <c r="A20013" s="1" t="s">
        <v>19946</v>
      </c>
      <c r="B20013">
        <v>1</v>
      </c>
    </row>
    <row r="20014" spans="1:2" x14ac:dyDescent="0.3">
      <c r="A20014" s="1" t="s">
        <v>19947</v>
      </c>
      <c r="B20014">
        <v>2</v>
      </c>
    </row>
    <row r="20015" spans="1:2" x14ac:dyDescent="0.3">
      <c r="A20015" s="1" t="s">
        <v>19948</v>
      </c>
      <c r="B20015">
        <v>1</v>
      </c>
    </row>
    <row r="20016" spans="1:2" x14ac:dyDescent="0.3">
      <c r="A20016" s="1" t="s">
        <v>19949</v>
      </c>
      <c r="B20016">
        <v>2</v>
      </c>
    </row>
    <row r="20017" spans="1:2" x14ac:dyDescent="0.3">
      <c r="A20017" s="1" t="s">
        <v>19950</v>
      </c>
      <c r="B20017">
        <v>4</v>
      </c>
    </row>
    <row r="20018" spans="1:2" x14ac:dyDescent="0.3">
      <c r="A20018" s="1" t="s">
        <v>19951</v>
      </c>
      <c r="B20018">
        <v>1</v>
      </c>
    </row>
    <row r="20019" spans="1:2" x14ac:dyDescent="0.3">
      <c r="A20019" s="1" t="s">
        <v>19952</v>
      </c>
      <c r="B20019">
        <v>1</v>
      </c>
    </row>
    <row r="20020" spans="1:2" x14ac:dyDescent="0.3">
      <c r="A20020" s="1" t="s">
        <v>19953</v>
      </c>
      <c r="B20020">
        <v>1</v>
      </c>
    </row>
    <row r="20021" spans="1:2" x14ac:dyDescent="0.3">
      <c r="A20021" s="1" t="s">
        <v>19954</v>
      </c>
      <c r="B20021">
        <v>1</v>
      </c>
    </row>
    <row r="20022" spans="1:2" x14ac:dyDescent="0.3">
      <c r="A20022" s="1" t="s">
        <v>19955</v>
      </c>
      <c r="B20022">
        <v>1</v>
      </c>
    </row>
    <row r="20023" spans="1:2" x14ac:dyDescent="0.3">
      <c r="A20023" s="1" t="s">
        <v>19956</v>
      </c>
      <c r="B20023">
        <v>3</v>
      </c>
    </row>
    <row r="20024" spans="1:2" x14ac:dyDescent="0.3">
      <c r="A20024" s="1" t="s">
        <v>19957</v>
      </c>
      <c r="B20024">
        <v>2</v>
      </c>
    </row>
    <row r="20025" spans="1:2" x14ac:dyDescent="0.3">
      <c r="A20025" s="1" t="s">
        <v>19958</v>
      </c>
      <c r="B20025">
        <v>1</v>
      </c>
    </row>
    <row r="20026" spans="1:2" x14ac:dyDescent="0.3">
      <c r="A20026" s="1" t="s">
        <v>19959</v>
      </c>
      <c r="B20026">
        <v>1</v>
      </c>
    </row>
    <row r="20027" spans="1:2" x14ac:dyDescent="0.3">
      <c r="A20027" s="1" t="s">
        <v>19960</v>
      </c>
      <c r="B20027">
        <v>3</v>
      </c>
    </row>
    <row r="20028" spans="1:2" x14ac:dyDescent="0.3">
      <c r="A20028" s="1" t="s">
        <v>19961</v>
      </c>
      <c r="B20028">
        <v>1</v>
      </c>
    </row>
    <row r="20029" spans="1:2" x14ac:dyDescent="0.3">
      <c r="A20029" s="1" t="s">
        <v>19962</v>
      </c>
      <c r="B20029">
        <v>1</v>
      </c>
    </row>
    <row r="20030" spans="1:2" x14ac:dyDescent="0.3">
      <c r="A20030" s="1" t="s">
        <v>19963</v>
      </c>
      <c r="B20030">
        <v>1</v>
      </c>
    </row>
    <row r="20031" spans="1:2" x14ac:dyDescent="0.3">
      <c r="A20031" s="1" t="s">
        <v>19964</v>
      </c>
      <c r="B20031">
        <v>1</v>
      </c>
    </row>
    <row r="20032" spans="1:2" x14ac:dyDescent="0.3">
      <c r="A20032" s="1" t="s">
        <v>19965</v>
      </c>
      <c r="B20032">
        <v>4</v>
      </c>
    </row>
    <row r="20033" spans="1:2" x14ac:dyDescent="0.3">
      <c r="A20033" s="1" t="s">
        <v>19966</v>
      </c>
      <c r="B20033">
        <v>4</v>
      </c>
    </row>
    <row r="20034" spans="1:2" x14ac:dyDescent="0.3">
      <c r="A20034" s="1" t="s">
        <v>19967</v>
      </c>
      <c r="B20034">
        <v>1</v>
      </c>
    </row>
    <row r="20035" spans="1:2" x14ac:dyDescent="0.3">
      <c r="A20035" s="1" t="s">
        <v>19968</v>
      </c>
      <c r="B20035">
        <v>3</v>
      </c>
    </row>
    <row r="20036" spans="1:2" x14ac:dyDescent="0.3">
      <c r="A20036" s="1" t="s">
        <v>19969</v>
      </c>
      <c r="B20036">
        <v>1</v>
      </c>
    </row>
    <row r="20037" spans="1:2" x14ac:dyDescent="0.3">
      <c r="A20037" s="1" t="s">
        <v>19970</v>
      </c>
      <c r="B20037">
        <v>3</v>
      </c>
    </row>
    <row r="20038" spans="1:2" x14ac:dyDescent="0.3">
      <c r="A20038" s="1" t="s">
        <v>19971</v>
      </c>
      <c r="B20038">
        <v>4</v>
      </c>
    </row>
    <row r="20039" spans="1:2" x14ac:dyDescent="0.3">
      <c r="A20039" s="1" t="s">
        <v>19972</v>
      </c>
      <c r="B20039">
        <v>4</v>
      </c>
    </row>
    <row r="20040" spans="1:2" x14ac:dyDescent="0.3">
      <c r="A20040" s="1" t="s">
        <v>19973</v>
      </c>
      <c r="B20040">
        <v>1</v>
      </c>
    </row>
    <row r="20041" spans="1:2" x14ac:dyDescent="0.3">
      <c r="A20041" s="1" t="s">
        <v>19974</v>
      </c>
      <c r="B20041">
        <v>1</v>
      </c>
    </row>
    <row r="20042" spans="1:2" x14ac:dyDescent="0.3">
      <c r="A20042" s="1" t="s">
        <v>19975</v>
      </c>
      <c r="B20042">
        <v>4</v>
      </c>
    </row>
    <row r="20043" spans="1:2" x14ac:dyDescent="0.3">
      <c r="A20043" s="1" t="s">
        <v>19976</v>
      </c>
      <c r="B20043">
        <v>2</v>
      </c>
    </row>
    <row r="20044" spans="1:2" x14ac:dyDescent="0.3">
      <c r="A20044" s="1" t="s">
        <v>19977</v>
      </c>
      <c r="B20044">
        <v>2</v>
      </c>
    </row>
    <row r="20045" spans="1:2" x14ac:dyDescent="0.3">
      <c r="A20045" s="1" t="s">
        <v>19978</v>
      </c>
      <c r="B20045">
        <v>1</v>
      </c>
    </row>
    <row r="20046" spans="1:2" x14ac:dyDescent="0.3">
      <c r="A20046" s="1" t="s">
        <v>19979</v>
      </c>
      <c r="B20046">
        <v>3</v>
      </c>
    </row>
    <row r="20047" spans="1:2" x14ac:dyDescent="0.3">
      <c r="A20047" s="1" t="s">
        <v>19980</v>
      </c>
      <c r="B20047">
        <v>3</v>
      </c>
    </row>
    <row r="20048" spans="1:2" x14ac:dyDescent="0.3">
      <c r="A20048" s="1" t="s">
        <v>19981</v>
      </c>
      <c r="B20048">
        <v>1</v>
      </c>
    </row>
    <row r="20049" spans="1:2" x14ac:dyDescent="0.3">
      <c r="A20049" s="1" t="s">
        <v>19982</v>
      </c>
      <c r="B20049">
        <v>4</v>
      </c>
    </row>
    <row r="20050" spans="1:2" x14ac:dyDescent="0.3">
      <c r="A20050" s="1" t="s">
        <v>19983</v>
      </c>
      <c r="B20050">
        <v>3</v>
      </c>
    </row>
    <row r="20051" spans="1:2" x14ac:dyDescent="0.3">
      <c r="A20051" s="1" t="s">
        <v>19984</v>
      </c>
      <c r="B20051">
        <v>2</v>
      </c>
    </row>
    <row r="20052" spans="1:2" x14ac:dyDescent="0.3">
      <c r="A20052" s="1" t="s">
        <v>19985</v>
      </c>
      <c r="B20052">
        <v>2</v>
      </c>
    </row>
    <row r="20053" spans="1:2" x14ac:dyDescent="0.3">
      <c r="A20053" s="1" t="s">
        <v>19986</v>
      </c>
      <c r="B20053">
        <v>1</v>
      </c>
    </row>
    <row r="20054" spans="1:2" x14ac:dyDescent="0.3">
      <c r="A20054" s="1" t="s">
        <v>19987</v>
      </c>
      <c r="B20054">
        <v>4</v>
      </c>
    </row>
    <row r="20055" spans="1:2" x14ac:dyDescent="0.3">
      <c r="A20055" s="1" t="s">
        <v>19988</v>
      </c>
      <c r="B20055">
        <v>3</v>
      </c>
    </row>
    <row r="20056" spans="1:2" x14ac:dyDescent="0.3">
      <c r="A20056" s="1" t="s">
        <v>19989</v>
      </c>
      <c r="B20056">
        <v>2</v>
      </c>
    </row>
    <row r="20057" spans="1:2" x14ac:dyDescent="0.3">
      <c r="A20057" s="1" t="s">
        <v>19990</v>
      </c>
      <c r="B20057">
        <v>3</v>
      </c>
    </row>
    <row r="20058" spans="1:2" x14ac:dyDescent="0.3">
      <c r="A20058" s="1" t="s">
        <v>19991</v>
      </c>
      <c r="B20058">
        <v>2</v>
      </c>
    </row>
    <row r="20059" spans="1:2" x14ac:dyDescent="0.3">
      <c r="A20059" s="1" t="s">
        <v>19992</v>
      </c>
      <c r="B20059">
        <v>2</v>
      </c>
    </row>
    <row r="20060" spans="1:2" x14ac:dyDescent="0.3">
      <c r="A20060" s="1" t="s">
        <v>19993</v>
      </c>
      <c r="B20060">
        <v>3</v>
      </c>
    </row>
    <row r="20061" spans="1:2" x14ac:dyDescent="0.3">
      <c r="A20061" s="1" t="s">
        <v>19994</v>
      </c>
      <c r="B20061">
        <v>3</v>
      </c>
    </row>
    <row r="20062" spans="1:2" x14ac:dyDescent="0.3">
      <c r="A20062" s="1" t="s">
        <v>19995</v>
      </c>
      <c r="B20062">
        <v>4</v>
      </c>
    </row>
    <row r="20063" spans="1:2" x14ac:dyDescent="0.3">
      <c r="A20063" s="1" t="s">
        <v>19996</v>
      </c>
      <c r="B20063">
        <v>4</v>
      </c>
    </row>
    <row r="20064" spans="1:2" x14ac:dyDescent="0.3">
      <c r="A20064" s="1" t="s">
        <v>19997</v>
      </c>
      <c r="B20064">
        <v>3</v>
      </c>
    </row>
    <row r="20065" spans="1:2" x14ac:dyDescent="0.3">
      <c r="A20065" s="1" t="s">
        <v>19998</v>
      </c>
      <c r="B20065">
        <v>1</v>
      </c>
    </row>
    <row r="20066" spans="1:2" x14ac:dyDescent="0.3">
      <c r="A20066" s="1" t="s">
        <v>19999</v>
      </c>
      <c r="B20066">
        <v>4</v>
      </c>
    </row>
    <row r="20067" spans="1:2" x14ac:dyDescent="0.3">
      <c r="A20067" s="1" t="s">
        <v>20000</v>
      </c>
      <c r="B20067">
        <v>1</v>
      </c>
    </row>
    <row r="20068" spans="1:2" x14ac:dyDescent="0.3">
      <c r="A20068" s="1" t="s">
        <v>20001</v>
      </c>
      <c r="B20068">
        <v>4</v>
      </c>
    </row>
    <row r="20069" spans="1:2" x14ac:dyDescent="0.3">
      <c r="A20069" s="1" t="s">
        <v>20002</v>
      </c>
      <c r="B20069">
        <v>1</v>
      </c>
    </row>
    <row r="20070" spans="1:2" x14ac:dyDescent="0.3">
      <c r="A20070" s="1" t="s">
        <v>20003</v>
      </c>
      <c r="B20070">
        <v>1</v>
      </c>
    </row>
    <row r="20071" spans="1:2" x14ac:dyDescent="0.3">
      <c r="A20071" s="1" t="s">
        <v>20004</v>
      </c>
      <c r="B20071">
        <v>3</v>
      </c>
    </row>
    <row r="20072" spans="1:2" x14ac:dyDescent="0.3">
      <c r="A20072" s="1" t="s">
        <v>20005</v>
      </c>
      <c r="B20072">
        <v>2</v>
      </c>
    </row>
    <row r="20073" spans="1:2" x14ac:dyDescent="0.3">
      <c r="A20073" s="1" t="s">
        <v>20006</v>
      </c>
      <c r="B20073">
        <v>4</v>
      </c>
    </row>
    <row r="20074" spans="1:2" x14ac:dyDescent="0.3">
      <c r="A20074" s="1" t="s">
        <v>20007</v>
      </c>
      <c r="B20074">
        <v>4</v>
      </c>
    </row>
    <row r="20075" spans="1:2" x14ac:dyDescent="0.3">
      <c r="A20075" s="1" t="s">
        <v>20008</v>
      </c>
      <c r="B20075">
        <v>1</v>
      </c>
    </row>
    <row r="20076" spans="1:2" x14ac:dyDescent="0.3">
      <c r="A20076" s="1" t="s">
        <v>20009</v>
      </c>
      <c r="B20076">
        <v>4</v>
      </c>
    </row>
    <row r="20077" spans="1:2" x14ac:dyDescent="0.3">
      <c r="A20077" s="1" t="s">
        <v>20010</v>
      </c>
      <c r="B20077">
        <v>1</v>
      </c>
    </row>
    <row r="20078" spans="1:2" x14ac:dyDescent="0.3">
      <c r="A20078" s="1" t="s">
        <v>20011</v>
      </c>
      <c r="B20078">
        <v>4</v>
      </c>
    </row>
    <row r="20079" spans="1:2" x14ac:dyDescent="0.3">
      <c r="A20079" s="1" t="s">
        <v>20012</v>
      </c>
      <c r="B20079">
        <v>3</v>
      </c>
    </row>
    <row r="20080" spans="1:2" x14ac:dyDescent="0.3">
      <c r="A20080" s="1" t="s">
        <v>20013</v>
      </c>
      <c r="B20080">
        <v>3</v>
      </c>
    </row>
    <row r="20081" spans="1:2" x14ac:dyDescent="0.3">
      <c r="A20081" s="1" t="s">
        <v>20014</v>
      </c>
      <c r="B20081">
        <v>1</v>
      </c>
    </row>
    <row r="20082" spans="1:2" x14ac:dyDescent="0.3">
      <c r="A20082" s="1" t="s">
        <v>20015</v>
      </c>
      <c r="B20082">
        <v>3</v>
      </c>
    </row>
    <row r="20083" spans="1:2" x14ac:dyDescent="0.3">
      <c r="A20083" s="1" t="s">
        <v>20016</v>
      </c>
      <c r="B20083">
        <v>1</v>
      </c>
    </row>
    <row r="20084" spans="1:2" x14ac:dyDescent="0.3">
      <c r="A20084" s="1" t="s">
        <v>20017</v>
      </c>
      <c r="B20084">
        <v>4</v>
      </c>
    </row>
    <row r="20085" spans="1:2" x14ac:dyDescent="0.3">
      <c r="A20085" s="1" t="s">
        <v>20018</v>
      </c>
      <c r="B20085">
        <v>4</v>
      </c>
    </row>
    <row r="20086" spans="1:2" x14ac:dyDescent="0.3">
      <c r="A20086" s="1" t="s">
        <v>20019</v>
      </c>
      <c r="B20086">
        <v>1</v>
      </c>
    </row>
    <row r="20087" spans="1:2" x14ac:dyDescent="0.3">
      <c r="A20087" s="1" t="s">
        <v>20020</v>
      </c>
      <c r="B20087">
        <v>1</v>
      </c>
    </row>
    <row r="20088" spans="1:2" x14ac:dyDescent="0.3">
      <c r="A20088" s="1" t="s">
        <v>20021</v>
      </c>
      <c r="B20088">
        <v>2</v>
      </c>
    </row>
    <row r="20089" spans="1:2" x14ac:dyDescent="0.3">
      <c r="A20089" s="1" t="s">
        <v>20022</v>
      </c>
      <c r="B20089">
        <v>4</v>
      </c>
    </row>
    <row r="20090" spans="1:2" x14ac:dyDescent="0.3">
      <c r="A20090" s="1" t="s">
        <v>20023</v>
      </c>
      <c r="B20090">
        <v>3</v>
      </c>
    </row>
    <row r="20091" spans="1:2" x14ac:dyDescent="0.3">
      <c r="A20091" s="1" t="s">
        <v>20024</v>
      </c>
      <c r="B20091">
        <v>2</v>
      </c>
    </row>
    <row r="20092" spans="1:2" x14ac:dyDescent="0.3">
      <c r="A20092" s="1" t="s">
        <v>20025</v>
      </c>
      <c r="B20092">
        <v>1</v>
      </c>
    </row>
    <row r="20093" spans="1:2" x14ac:dyDescent="0.3">
      <c r="A20093" s="1" t="s">
        <v>20026</v>
      </c>
      <c r="B20093">
        <v>4</v>
      </c>
    </row>
    <row r="20094" spans="1:2" x14ac:dyDescent="0.3">
      <c r="A20094" s="1" t="s">
        <v>20027</v>
      </c>
      <c r="B20094">
        <v>2</v>
      </c>
    </row>
    <row r="20095" spans="1:2" x14ac:dyDescent="0.3">
      <c r="A20095" s="1" t="s">
        <v>20028</v>
      </c>
      <c r="B20095">
        <v>2</v>
      </c>
    </row>
    <row r="20096" spans="1:2" x14ac:dyDescent="0.3">
      <c r="A20096" s="1" t="s">
        <v>20029</v>
      </c>
      <c r="B20096">
        <v>3</v>
      </c>
    </row>
    <row r="20097" spans="1:2" x14ac:dyDescent="0.3">
      <c r="A20097" s="1" t="s">
        <v>20030</v>
      </c>
      <c r="B20097">
        <v>2</v>
      </c>
    </row>
    <row r="20098" spans="1:2" x14ac:dyDescent="0.3">
      <c r="A20098" s="1" t="s">
        <v>20031</v>
      </c>
      <c r="B20098">
        <v>1</v>
      </c>
    </row>
    <row r="20099" spans="1:2" x14ac:dyDescent="0.3">
      <c r="A20099" s="1" t="s">
        <v>20032</v>
      </c>
      <c r="B20099">
        <v>4</v>
      </c>
    </row>
    <row r="20100" spans="1:2" x14ac:dyDescent="0.3">
      <c r="A20100" s="1" t="s">
        <v>20033</v>
      </c>
      <c r="B20100">
        <v>1</v>
      </c>
    </row>
    <row r="20101" spans="1:2" x14ac:dyDescent="0.3">
      <c r="A20101" s="1" t="s">
        <v>20034</v>
      </c>
      <c r="B20101">
        <v>1</v>
      </c>
    </row>
    <row r="20102" spans="1:2" x14ac:dyDescent="0.3">
      <c r="A20102" s="1" t="s">
        <v>20035</v>
      </c>
      <c r="B20102">
        <v>4</v>
      </c>
    </row>
    <row r="20103" spans="1:2" x14ac:dyDescent="0.3">
      <c r="A20103" s="1" t="s">
        <v>12544</v>
      </c>
      <c r="B20103">
        <v>1</v>
      </c>
    </row>
    <row r="20104" spans="1:2" x14ac:dyDescent="0.3">
      <c r="A20104" s="1" t="s">
        <v>20036</v>
      </c>
      <c r="B20104">
        <v>1</v>
      </c>
    </row>
    <row r="20105" spans="1:2" x14ac:dyDescent="0.3">
      <c r="A20105" s="1" t="s">
        <v>20037</v>
      </c>
      <c r="B20105">
        <v>1</v>
      </c>
    </row>
    <row r="20106" spans="1:2" x14ac:dyDescent="0.3">
      <c r="A20106" s="1" t="s">
        <v>20038</v>
      </c>
      <c r="B20106">
        <v>2</v>
      </c>
    </row>
    <row r="20107" spans="1:2" x14ac:dyDescent="0.3">
      <c r="A20107" s="1" t="s">
        <v>20039</v>
      </c>
      <c r="B20107">
        <v>2</v>
      </c>
    </row>
    <row r="20108" spans="1:2" x14ac:dyDescent="0.3">
      <c r="A20108" s="1" t="s">
        <v>20040</v>
      </c>
      <c r="B20108">
        <v>1</v>
      </c>
    </row>
    <row r="20109" spans="1:2" x14ac:dyDescent="0.3">
      <c r="A20109" s="1" t="s">
        <v>20041</v>
      </c>
      <c r="B20109">
        <v>2</v>
      </c>
    </row>
    <row r="20110" spans="1:2" x14ac:dyDescent="0.3">
      <c r="A20110" s="1" t="s">
        <v>20042</v>
      </c>
      <c r="B20110">
        <v>2</v>
      </c>
    </row>
    <row r="20111" spans="1:2" x14ac:dyDescent="0.3">
      <c r="A20111" s="1" t="s">
        <v>20043</v>
      </c>
      <c r="B20111">
        <v>1</v>
      </c>
    </row>
    <row r="20112" spans="1:2" x14ac:dyDescent="0.3">
      <c r="A20112" s="1" t="s">
        <v>20044</v>
      </c>
      <c r="B20112">
        <v>2</v>
      </c>
    </row>
    <row r="20113" spans="1:2" x14ac:dyDescent="0.3">
      <c r="A20113" s="1" t="s">
        <v>20045</v>
      </c>
      <c r="B20113">
        <v>3</v>
      </c>
    </row>
    <row r="20114" spans="1:2" x14ac:dyDescent="0.3">
      <c r="A20114" s="1" t="s">
        <v>20046</v>
      </c>
      <c r="B20114">
        <v>1</v>
      </c>
    </row>
    <row r="20115" spans="1:2" x14ac:dyDescent="0.3">
      <c r="A20115" s="1" t="s">
        <v>20047</v>
      </c>
      <c r="B20115">
        <v>1</v>
      </c>
    </row>
    <row r="20116" spans="1:2" x14ac:dyDescent="0.3">
      <c r="A20116" s="1" t="s">
        <v>20048</v>
      </c>
      <c r="B20116">
        <v>3</v>
      </c>
    </row>
    <row r="20117" spans="1:2" x14ac:dyDescent="0.3">
      <c r="A20117" s="1" t="s">
        <v>20049</v>
      </c>
      <c r="B20117">
        <v>3</v>
      </c>
    </row>
    <row r="20118" spans="1:2" x14ac:dyDescent="0.3">
      <c r="A20118" s="1" t="s">
        <v>20050</v>
      </c>
      <c r="B20118">
        <v>1</v>
      </c>
    </row>
    <row r="20119" spans="1:2" x14ac:dyDescent="0.3">
      <c r="A20119" s="1" t="s">
        <v>20051</v>
      </c>
      <c r="B20119">
        <v>1</v>
      </c>
    </row>
    <row r="20120" spans="1:2" x14ac:dyDescent="0.3">
      <c r="A20120" s="1" t="s">
        <v>20052</v>
      </c>
      <c r="B20120">
        <v>4</v>
      </c>
    </row>
    <row r="20121" spans="1:2" x14ac:dyDescent="0.3">
      <c r="A20121" s="1" t="s">
        <v>20053</v>
      </c>
      <c r="B20121">
        <v>3</v>
      </c>
    </row>
    <row r="20122" spans="1:2" x14ac:dyDescent="0.3">
      <c r="A20122" s="1" t="s">
        <v>20054</v>
      </c>
      <c r="B20122">
        <v>1</v>
      </c>
    </row>
    <row r="20123" spans="1:2" x14ac:dyDescent="0.3">
      <c r="A20123" s="1" t="s">
        <v>20055</v>
      </c>
      <c r="B20123">
        <v>1</v>
      </c>
    </row>
    <row r="20124" spans="1:2" x14ac:dyDescent="0.3">
      <c r="A20124" s="1" t="s">
        <v>20056</v>
      </c>
      <c r="B20124">
        <v>4</v>
      </c>
    </row>
    <row r="20125" spans="1:2" x14ac:dyDescent="0.3">
      <c r="A20125" s="1" t="s">
        <v>20057</v>
      </c>
      <c r="B20125">
        <v>1</v>
      </c>
    </row>
    <row r="20126" spans="1:2" x14ac:dyDescent="0.3">
      <c r="A20126" s="1" t="s">
        <v>20058</v>
      </c>
      <c r="B20126">
        <v>4</v>
      </c>
    </row>
    <row r="20127" spans="1:2" x14ac:dyDescent="0.3">
      <c r="A20127" s="1" t="s">
        <v>20059</v>
      </c>
      <c r="B20127">
        <v>3</v>
      </c>
    </row>
    <row r="20128" spans="1:2" x14ac:dyDescent="0.3">
      <c r="A20128" s="1" t="s">
        <v>20060</v>
      </c>
      <c r="B20128">
        <v>1</v>
      </c>
    </row>
    <row r="20129" spans="1:2" x14ac:dyDescent="0.3">
      <c r="A20129" s="1" t="s">
        <v>20061</v>
      </c>
      <c r="B20129">
        <v>2</v>
      </c>
    </row>
    <row r="20130" spans="1:2" x14ac:dyDescent="0.3">
      <c r="A20130" s="1" t="s">
        <v>20062</v>
      </c>
      <c r="B20130">
        <v>2</v>
      </c>
    </row>
    <row r="20131" spans="1:2" x14ac:dyDescent="0.3">
      <c r="A20131" s="1" t="s">
        <v>20063</v>
      </c>
      <c r="B20131">
        <v>2</v>
      </c>
    </row>
    <row r="20132" spans="1:2" x14ac:dyDescent="0.3">
      <c r="A20132" s="1" t="s">
        <v>20064</v>
      </c>
      <c r="B20132">
        <v>1</v>
      </c>
    </row>
    <row r="20133" spans="1:2" x14ac:dyDescent="0.3">
      <c r="A20133" s="1" t="s">
        <v>20065</v>
      </c>
      <c r="B20133">
        <v>4</v>
      </c>
    </row>
    <row r="20134" spans="1:2" x14ac:dyDescent="0.3">
      <c r="A20134" s="1" t="s">
        <v>20066</v>
      </c>
      <c r="B20134">
        <v>1</v>
      </c>
    </row>
    <row r="20135" spans="1:2" x14ac:dyDescent="0.3">
      <c r="A20135" s="1" t="s">
        <v>20067</v>
      </c>
      <c r="B20135">
        <v>4</v>
      </c>
    </row>
    <row r="20136" spans="1:2" x14ac:dyDescent="0.3">
      <c r="A20136" s="1" t="s">
        <v>20068</v>
      </c>
      <c r="B20136">
        <v>3</v>
      </c>
    </row>
    <row r="20137" spans="1:2" x14ac:dyDescent="0.3">
      <c r="A20137" s="1" t="s">
        <v>20069</v>
      </c>
      <c r="B20137">
        <v>1</v>
      </c>
    </row>
    <row r="20138" spans="1:2" x14ac:dyDescent="0.3">
      <c r="A20138" s="1" t="s">
        <v>20070</v>
      </c>
      <c r="B20138">
        <v>2</v>
      </c>
    </row>
    <row r="20139" spans="1:2" x14ac:dyDescent="0.3">
      <c r="A20139" s="1" t="s">
        <v>20071</v>
      </c>
      <c r="B20139">
        <v>4</v>
      </c>
    </row>
    <row r="20140" spans="1:2" x14ac:dyDescent="0.3">
      <c r="A20140" s="1" t="s">
        <v>18248</v>
      </c>
      <c r="B20140">
        <v>1</v>
      </c>
    </row>
    <row r="20141" spans="1:2" x14ac:dyDescent="0.3">
      <c r="A20141" s="1" t="s">
        <v>20072</v>
      </c>
      <c r="B20141">
        <v>4</v>
      </c>
    </row>
    <row r="20142" spans="1:2" x14ac:dyDescent="0.3">
      <c r="A20142" s="1" t="s">
        <v>20073</v>
      </c>
      <c r="B20142">
        <v>1</v>
      </c>
    </row>
    <row r="20143" spans="1:2" x14ac:dyDescent="0.3">
      <c r="A20143" s="1" t="s">
        <v>20074</v>
      </c>
      <c r="B20143">
        <v>1</v>
      </c>
    </row>
    <row r="20144" spans="1:2" x14ac:dyDescent="0.3">
      <c r="A20144" s="1" t="s">
        <v>20075</v>
      </c>
      <c r="B20144">
        <v>1</v>
      </c>
    </row>
    <row r="20145" spans="1:2" x14ac:dyDescent="0.3">
      <c r="A20145" s="1" t="s">
        <v>20076</v>
      </c>
      <c r="B20145">
        <v>3</v>
      </c>
    </row>
    <row r="20146" spans="1:2" x14ac:dyDescent="0.3">
      <c r="A20146" s="1" t="s">
        <v>20077</v>
      </c>
      <c r="B20146">
        <v>3</v>
      </c>
    </row>
    <row r="20147" spans="1:2" x14ac:dyDescent="0.3">
      <c r="A20147" s="1" t="s">
        <v>20078</v>
      </c>
      <c r="B20147">
        <v>3</v>
      </c>
    </row>
    <row r="20148" spans="1:2" x14ac:dyDescent="0.3">
      <c r="A20148" s="1" t="s">
        <v>20079</v>
      </c>
      <c r="B20148">
        <v>1</v>
      </c>
    </row>
    <row r="20149" spans="1:2" x14ac:dyDescent="0.3">
      <c r="A20149" s="1" t="s">
        <v>20080</v>
      </c>
      <c r="B20149">
        <v>1</v>
      </c>
    </row>
    <row r="20150" spans="1:2" x14ac:dyDescent="0.3">
      <c r="A20150" s="1" t="s">
        <v>20081</v>
      </c>
      <c r="B20150">
        <v>2</v>
      </c>
    </row>
    <row r="20151" spans="1:2" x14ac:dyDescent="0.3">
      <c r="A20151" s="1" t="s">
        <v>20082</v>
      </c>
      <c r="B20151">
        <v>2</v>
      </c>
    </row>
    <row r="20152" spans="1:2" x14ac:dyDescent="0.3">
      <c r="A20152" s="1" t="s">
        <v>20083</v>
      </c>
      <c r="B20152">
        <v>4</v>
      </c>
    </row>
    <row r="20153" spans="1:2" x14ac:dyDescent="0.3">
      <c r="A20153" s="1" t="s">
        <v>20084</v>
      </c>
      <c r="B20153">
        <v>4</v>
      </c>
    </row>
    <row r="20154" spans="1:2" x14ac:dyDescent="0.3">
      <c r="A20154" s="1" t="s">
        <v>20085</v>
      </c>
      <c r="B20154">
        <v>3</v>
      </c>
    </row>
    <row r="20155" spans="1:2" x14ac:dyDescent="0.3">
      <c r="A20155" s="1" t="s">
        <v>20086</v>
      </c>
      <c r="B20155">
        <v>2</v>
      </c>
    </row>
    <row r="20156" spans="1:2" x14ac:dyDescent="0.3">
      <c r="A20156" s="1" t="s">
        <v>20087</v>
      </c>
      <c r="B20156">
        <v>3</v>
      </c>
    </row>
    <row r="20157" spans="1:2" x14ac:dyDescent="0.3">
      <c r="A20157" s="1" t="s">
        <v>20088</v>
      </c>
      <c r="B20157">
        <v>3</v>
      </c>
    </row>
    <row r="20158" spans="1:2" x14ac:dyDescent="0.3">
      <c r="A20158" s="1" t="s">
        <v>20089</v>
      </c>
      <c r="B20158">
        <v>1</v>
      </c>
    </row>
    <row r="20159" spans="1:2" x14ac:dyDescent="0.3">
      <c r="A20159" s="1" t="s">
        <v>20090</v>
      </c>
      <c r="B20159">
        <v>4</v>
      </c>
    </row>
    <row r="20160" spans="1:2" x14ac:dyDescent="0.3">
      <c r="A20160" s="1" t="s">
        <v>20091</v>
      </c>
      <c r="B20160">
        <v>1</v>
      </c>
    </row>
    <row r="20161" spans="1:2" x14ac:dyDescent="0.3">
      <c r="A20161" s="1" t="s">
        <v>20092</v>
      </c>
      <c r="B20161">
        <v>3</v>
      </c>
    </row>
    <row r="20162" spans="1:2" x14ac:dyDescent="0.3">
      <c r="A20162" s="1" t="s">
        <v>20093</v>
      </c>
      <c r="B20162">
        <v>4</v>
      </c>
    </row>
    <row r="20163" spans="1:2" x14ac:dyDescent="0.3">
      <c r="A20163" s="1" t="s">
        <v>20094</v>
      </c>
      <c r="B20163">
        <v>2</v>
      </c>
    </row>
    <row r="20164" spans="1:2" x14ac:dyDescent="0.3">
      <c r="A20164" s="1" t="s">
        <v>20095</v>
      </c>
      <c r="B20164">
        <v>1</v>
      </c>
    </row>
    <row r="20165" spans="1:2" x14ac:dyDescent="0.3">
      <c r="A20165" s="1" t="s">
        <v>20096</v>
      </c>
      <c r="B20165">
        <v>4</v>
      </c>
    </row>
    <row r="20166" spans="1:2" x14ac:dyDescent="0.3">
      <c r="A20166" s="1" t="s">
        <v>20097</v>
      </c>
      <c r="B20166">
        <v>4</v>
      </c>
    </row>
    <row r="20167" spans="1:2" x14ac:dyDescent="0.3">
      <c r="A20167" s="1" t="s">
        <v>20098</v>
      </c>
      <c r="B20167">
        <v>2</v>
      </c>
    </row>
    <row r="20168" spans="1:2" x14ac:dyDescent="0.3">
      <c r="A20168" s="1" t="s">
        <v>20099</v>
      </c>
      <c r="B20168">
        <v>3</v>
      </c>
    </row>
    <row r="20169" spans="1:2" x14ac:dyDescent="0.3">
      <c r="A20169" s="1" t="s">
        <v>20100</v>
      </c>
      <c r="B20169">
        <v>3</v>
      </c>
    </row>
    <row r="20170" spans="1:2" x14ac:dyDescent="0.3">
      <c r="A20170" s="1" t="s">
        <v>20101</v>
      </c>
      <c r="B20170">
        <v>1</v>
      </c>
    </row>
    <row r="20171" spans="1:2" x14ac:dyDescent="0.3">
      <c r="A20171" s="1" t="s">
        <v>20102</v>
      </c>
      <c r="B20171">
        <v>1</v>
      </c>
    </row>
    <row r="20172" spans="1:2" x14ac:dyDescent="0.3">
      <c r="A20172" s="1" t="s">
        <v>20103</v>
      </c>
      <c r="B20172">
        <v>1</v>
      </c>
    </row>
    <row r="20173" spans="1:2" x14ac:dyDescent="0.3">
      <c r="A20173" s="1" t="s">
        <v>20104</v>
      </c>
      <c r="B20173">
        <v>3</v>
      </c>
    </row>
    <row r="20174" spans="1:2" x14ac:dyDescent="0.3">
      <c r="A20174" s="1" t="s">
        <v>20105</v>
      </c>
      <c r="B20174">
        <v>3</v>
      </c>
    </row>
    <row r="20175" spans="1:2" x14ac:dyDescent="0.3">
      <c r="A20175" s="1" t="s">
        <v>20106</v>
      </c>
      <c r="B20175">
        <v>1</v>
      </c>
    </row>
    <row r="20176" spans="1:2" x14ac:dyDescent="0.3">
      <c r="A20176" s="1" t="s">
        <v>20107</v>
      </c>
      <c r="B20176">
        <v>3</v>
      </c>
    </row>
    <row r="20177" spans="1:2" x14ac:dyDescent="0.3">
      <c r="A20177" s="1" t="s">
        <v>20108</v>
      </c>
      <c r="B20177">
        <v>4</v>
      </c>
    </row>
    <row r="20178" spans="1:2" x14ac:dyDescent="0.3">
      <c r="A20178" s="1" t="s">
        <v>20109</v>
      </c>
      <c r="B20178">
        <v>4</v>
      </c>
    </row>
    <row r="20179" spans="1:2" x14ac:dyDescent="0.3">
      <c r="A20179" s="1" t="s">
        <v>20110</v>
      </c>
      <c r="B20179">
        <v>4</v>
      </c>
    </row>
    <row r="20180" spans="1:2" x14ac:dyDescent="0.3">
      <c r="A20180" s="1" t="s">
        <v>20111</v>
      </c>
      <c r="B20180">
        <v>1</v>
      </c>
    </row>
    <row r="20181" spans="1:2" x14ac:dyDescent="0.3">
      <c r="A20181" s="1" t="s">
        <v>20112</v>
      </c>
      <c r="B20181">
        <v>1</v>
      </c>
    </row>
    <row r="20182" spans="1:2" x14ac:dyDescent="0.3">
      <c r="A20182" s="1" t="s">
        <v>20113</v>
      </c>
      <c r="B20182">
        <v>1</v>
      </c>
    </row>
    <row r="20183" spans="1:2" x14ac:dyDescent="0.3">
      <c r="A20183" s="1" t="s">
        <v>20114</v>
      </c>
      <c r="B20183">
        <v>1</v>
      </c>
    </row>
    <row r="20184" spans="1:2" x14ac:dyDescent="0.3">
      <c r="A20184" s="1" t="s">
        <v>20115</v>
      </c>
      <c r="B20184">
        <v>4</v>
      </c>
    </row>
    <row r="20185" spans="1:2" x14ac:dyDescent="0.3">
      <c r="A20185" s="1" t="s">
        <v>20116</v>
      </c>
      <c r="B20185">
        <v>1</v>
      </c>
    </row>
    <row r="20186" spans="1:2" x14ac:dyDescent="0.3">
      <c r="A20186" s="1" t="s">
        <v>20117</v>
      </c>
      <c r="B20186">
        <v>1</v>
      </c>
    </row>
    <row r="20187" spans="1:2" x14ac:dyDescent="0.3">
      <c r="A20187" s="1" t="s">
        <v>20118</v>
      </c>
      <c r="B20187">
        <v>2</v>
      </c>
    </row>
    <row r="20188" spans="1:2" x14ac:dyDescent="0.3">
      <c r="A20188" s="1" t="s">
        <v>20119</v>
      </c>
      <c r="B20188">
        <v>3</v>
      </c>
    </row>
    <row r="20189" spans="1:2" x14ac:dyDescent="0.3">
      <c r="A20189" s="1" t="s">
        <v>20120</v>
      </c>
      <c r="B20189">
        <v>4</v>
      </c>
    </row>
    <row r="20190" spans="1:2" x14ac:dyDescent="0.3">
      <c r="A20190" s="1" t="s">
        <v>20121</v>
      </c>
      <c r="B20190">
        <v>4</v>
      </c>
    </row>
    <row r="20191" spans="1:2" x14ac:dyDescent="0.3">
      <c r="A20191" s="1" t="s">
        <v>20122</v>
      </c>
      <c r="B20191">
        <v>2</v>
      </c>
    </row>
    <row r="20192" spans="1:2" x14ac:dyDescent="0.3">
      <c r="A20192" s="1" t="s">
        <v>20123</v>
      </c>
      <c r="B20192">
        <v>1</v>
      </c>
    </row>
    <row r="20193" spans="1:2" x14ac:dyDescent="0.3">
      <c r="A20193" s="1" t="s">
        <v>20124</v>
      </c>
      <c r="B20193">
        <v>3</v>
      </c>
    </row>
    <row r="20194" spans="1:2" x14ac:dyDescent="0.3">
      <c r="A20194" s="1" t="s">
        <v>20125</v>
      </c>
      <c r="B20194">
        <v>1</v>
      </c>
    </row>
    <row r="20195" spans="1:2" x14ac:dyDescent="0.3">
      <c r="A20195" s="1" t="s">
        <v>20126</v>
      </c>
      <c r="B20195">
        <v>4</v>
      </c>
    </row>
    <row r="20196" spans="1:2" x14ac:dyDescent="0.3">
      <c r="A20196" s="1" t="s">
        <v>20127</v>
      </c>
      <c r="B20196">
        <v>1</v>
      </c>
    </row>
    <row r="20197" spans="1:2" x14ac:dyDescent="0.3">
      <c r="A20197" s="1" t="s">
        <v>20128</v>
      </c>
      <c r="B20197">
        <v>2</v>
      </c>
    </row>
    <row r="20198" spans="1:2" x14ac:dyDescent="0.3">
      <c r="A20198" s="1" t="s">
        <v>20129</v>
      </c>
      <c r="B20198">
        <v>2</v>
      </c>
    </row>
    <row r="20199" spans="1:2" x14ac:dyDescent="0.3">
      <c r="A20199" s="1" t="s">
        <v>20130</v>
      </c>
      <c r="B20199">
        <v>1</v>
      </c>
    </row>
    <row r="20200" spans="1:2" x14ac:dyDescent="0.3">
      <c r="A20200" s="1" t="s">
        <v>20131</v>
      </c>
      <c r="B20200">
        <v>2</v>
      </c>
    </row>
    <row r="20201" spans="1:2" x14ac:dyDescent="0.3">
      <c r="A20201" s="1" t="s">
        <v>20132</v>
      </c>
      <c r="B20201">
        <v>2</v>
      </c>
    </row>
    <row r="20202" spans="1:2" x14ac:dyDescent="0.3">
      <c r="A20202" s="1" t="s">
        <v>20133</v>
      </c>
      <c r="B20202">
        <v>1</v>
      </c>
    </row>
    <row r="20203" spans="1:2" x14ac:dyDescent="0.3">
      <c r="A20203" s="1" t="s">
        <v>20134</v>
      </c>
      <c r="B20203">
        <v>1</v>
      </c>
    </row>
    <row r="20204" spans="1:2" x14ac:dyDescent="0.3">
      <c r="A20204" s="1" t="s">
        <v>20135</v>
      </c>
      <c r="B20204">
        <v>1</v>
      </c>
    </row>
    <row r="20205" spans="1:2" x14ac:dyDescent="0.3">
      <c r="A20205" s="1" t="s">
        <v>20136</v>
      </c>
      <c r="B20205">
        <v>3</v>
      </c>
    </row>
    <row r="20206" spans="1:2" x14ac:dyDescent="0.3">
      <c r="A20206" s="1" t="s">
        <v>20137</v>
      </c>
      <c r="B20206">
        <v>4</v>
      </c>
    </row>
    <row r="20207" spans="1:2" x14ac:dyDescent="0.3">
      <c r="A20207" s="1" t="s">
        <v>20138</v>
      </c>
      <c r="B20207">
        <v>1</v>
      </c>
    </row>
    <row r="20208" spans="1:2" x14ac:dyDescent="0.3">
      <c r="A20208" s="1" t="s">
        <v>20139</v>
      </c>
      <c r="B20208">
        <v>3</v>
      </c>
    </row>
    <row r="20209" spans="1:2" x14ac:dyDescent="0.3">
      <c r="A20209" s="1" t="s">
        <v>20140</v>
      </c>
      <c r="B20209">
        <v>1</v>
      </c>
    </row>
    <row r="20210" spans="1:2" x14ac:dyDescent="0.3">
      <c r="A20210" s="1" t="s">
        <v>20141</v>
      </c>
      <c r="B20210">
        <v>2</v>
      </c>
    </row>
    <row r="20211" spans="1:2" x14ac:dyDescent="0.3">
      <c r="A20211" s="1" t="s">
        <v>20142</v>
      </c>
      <c r="B20211">
        <v>3</v>
      </c>
    </row>
    <row r="20212" spans="1:2" x14ac:dyDescent="0.3">
      <c r="A20212" s="1" t="s">
        <v>20143</v>
      </c>
      <c r="B20212">
        <v>2</v>
      </c>
    </row>
    <row r="20213" spans="1:2" x14ac:dyDescent="0.3">
      <c r="A20213" s="1" t="s">
        <v>20144</v>
      </c>
      <c r="B20213">
        <v>4</v>
      </c>
    </row>
    <row r="20214" spans="1:2" x14ac:dyDescent="0.3">
      <c r="A20214" s="1" t="s">
        <v>20145</v>
      </c>
      <c r="B20214">
        <v>4</v>
      </c>
    </row>
    <row r="20215" spans="1:2" x14ac:dyDescent="0.3">
      <c r="A20215" s="1" t="s">
        <v>20146</v>
      </c>
      <c r="B20215">
        <v>2</v>
      </c>
    </row>
    <row r="20216" spans="1:2" x14ac:dyDescent="0.3">
      <c r="A20216" s="1" t="s">
        <v>20147</v>
      </c>
      <c r="B20216">
        <v>3</v>
      </c>
    </row>
    <row r="20217" spans="1:2" x14ac:dyDescent="0.3">
      <c r="A20217" s="1" t="s">
        <v>20148</v>
      </c>
      <c r="B20217">
        <v>1</v>
      </c>
    </row>
    <row r="20218" spans="1:2" x14ac:dyDescent="0.3">
      <c r="A20218" s="1" t="s">
        <v>20149</v>
      </c>
      <c r="B20218">
        <v>1</v>
      </c>
    </row>
    <row r="20219" spans="1:2" x14ac:dyDescent="0.3">
      <c r="A20219" s="1" t="s">
        <v>20150</v>
      </c>
      <c r="B20219">
        <v>4</v>
      </c>
    </row>
    <row r="20220" spans="1:2" x14ac:dyDescent="0.3">
      <c r="A20220" s="1" t="s">
        <v>20151</v>
      </c>
      <c r="B20220">
        <v>4</v>
      </c>
    </row>
    <row r="20221" spans="1:2" x14ac:dyDescent="0.3">
      <c r="A20221" s="1" t="s">
        <v>20152</v>
      </c>
      <c r="B20221">
        <v>1</v>
      </c>
    </row>
    <row r="20222" spans="1:2" x14ac:dyDescent="0.3">
      <c r="A20222" s="1" t="s">
        <v>20153</v>
      </c>
      <c r="B20222">
        <v>1</v>
      </c>
    </row>
    <row r="20223" spans="1:2" x14ac:dyDescent="0.3">
      <c r="A20223" s="1" t="s">
        <v>20154</v>
      </c>
      <c r="B20223">
        <v>3</v>
      </c>
    </row>
    <row r="20224" spans="1:2" x14ac:dyDescent="0.3">
      <c r="A20224" s="1" t="s">
        <v>20155</v>
      </c>
      <c r="B20224">
        <v>3</v>
      </c>
    </row>
    <row r="20225" spans="1:2" x14ac:dyDescent="0.3">
      <c r="A20225" s="1" t="s">
        <v>20156</v>
      </c>
      <c r="B20225">
        <v>1</v>
      </c>
    </row>
    <row r="20226" spans="1:2" x14ac:dyDescent="0.3">
      <c r="A20226" s="1" t="s">
        <v>20157</v>
      </c>
      <c r="B20226">
        <v>2</v>
      </c>
    </row>
    <row r="20227" spans="1:2" x14ac:dyDescent="0.3">
      <c r="A20227" s="1" t="s">
        <v>20158</v>
      </c>
      <c r="B20227">
        <v>2</v>
      </c>
    </row>
    <row r="20228" spans="1:2" x14ac:dyDescent="0.3">
      <c r="A20228" s="1" t="s">
        <v>20159</v>
      </c>
      <c r="B20228">
        <v>1</v>
      </c>
    </row>
    <row r="20229" spans="1:2" x14ac:dyDescent="0.3">
      <c r="A20229" s="1" t="s">
        <v>20160</v>
      </c>
      <c r="B20229">
        <v>4</v>
      </c>
    </row>
    <row r="20230" spans="1:2" x14ac:dyDescent="0.3">
      <c r="A20230" s="1" t="s">
        <v>20161</v>
      </c>
      <c r="B20230">
        <v>1</v>
      </c>
    </row>
    <row r="20231" spans="1:2" x14ac:dyDescent="0.3">
      <c r="A20231" s="1" t="s">
        <v>20162</v>
      </c>
      <c r="B20231">
        <v>3</v>
      </c>
    </row>
    <row r="20232" spans="1:2" x14ac:dyDescent="0.3">
      <c r="A20232" s="1" t="s">
        <v>20163</v>
      </c>
      <c r="B20232">
        <v>1</v>
      </c>
    </row>
    <row r="20233" spans="1:2" x14ac:dyDescent="0.3">
      <c r="A20233" s="1" t="s">
        <v>20164</v>
      </c>
      <c r="B20233">
        <v>1</v>
      </c>
    </row>
    <row r="20234" spans="1:2" x14ac:dyDescent="0.3">
      <c r="A20234" s="1" t="s">
        <v>20165</v>
      </c>
      <c r="B20234">
        <v>1</v>
      </c>
    </row>
    <row r="20235" spans="1:2" x14ac:dyDescent="0.3">
      <c r="A20235" s="1" t="s">
        <v>20166</v>
      </c>
      <c r="B20235">
        <v>2</v>
      </c>
    </row>
    <row r="20236" spans="1:2" x14ac:dyDescent="0.3">
      <c r="A20236" s="1" t="s">
        <v>20167</v>
      </c>
      <c r="B20236">
        <v>3</v>
      </c>
    </row>
    <row r="20237" spans="1:2" x14ac:dyDescent="0.3">
      <c r="A20237" s="1" t="s">
        <v>20168</v>
      </c>
      <c r="B20237">
        <v>4</v>
      </c>
    </row>
    <row r="20238" spans="1:2" x14ac:dyDescent="0.3">
      <c r="A20238" s="1" t="s">
        <v>20169</v>
      </c>
      <c r="B20238">
        <v>3</v>
      </c>
    </row>
    <row r="20239" spans="1:2" x14ac:dyDescent="0.3">
      <c r="A20239" s="1" t="s">
        <v>20170</v>
      </c>
      <c r="B20239">
        <v>3</v>
      </c>
    </row>
    <row r="20240" spans="1:2" x14ac:dyDescent="0.3">
      <c r="A20240" s="1" t="s">
        <v>20171</v>
      </c>
      <c r="B20240">
        <v>2</v>
      </c>
    </row>
    <row r="20241" spans="1:2" x14ac:dyDescent="0.3">
      <c r="A20241" s="1" t="s">
        <v>20172</v>
      </c>
      <c r="B20241">
        <v>4</v>
      </c>
    </row>
    <row r="20242" spans="1:2" x14ac:dyDescent="0.3">
      <c r="A20242" s="1" t="s">
        <v>20173</v>
      </c>
      <c r="B20242">
        <v>4</v>
      </c>
    </row>
    <row r="20243" spans="1:2" x14ac:dyDescent="0.3">
      <c r="A20243" s="1" t="s">
        <v>20174</v>
      </c>
      <c r="B20243">
        <v>3</v>
      </c>
    </row>
    <row r="20244" spans="1:2" x14ac:dyDescent="0.3">
      <c r="A20244" s="1" t="s">
        <v>20175</v>
      </c>
      <c r="B20244">
        <v>4</v>
      </c>
    </row>
    <row r="20245" spans="1:2" x14ac:dyDescent="0.3">
      <c r="A20245" s="1" t="s">
        <v>20176</v>
      </c>
      <c r="B20245">
        <v>2</v>
      </c>
    </row>
    <row r="20246" spans="1:2" x14ac:dyDescent="0.3">
      <c r="A20246" s="1" t="s">
        <v>20177</v>
      </c>
      <c r="B20246">
        <v>1</v>
      </c>
    </row>
    <row r="20247" spans="1:2" x14ac:dyDescent="0.3">
      <c r="A20247" s="1" t="s">
        <v>20178</v>
      </c>
      <c r="B20247">
        <v>1</v>
      </c>
    </row>
    <row r="20248" spans="1:2" x14ac:dyDescent="0.3">
      <c r="A20248" s="1" t="s">
        <v>20179</v>
      </c>
      <c r="B20248">
        <v>3</v>
      </c>
    </row>
    <row r="20249" spans="1:2" x14ac:dyDescent="0.3">
      <c r="A20249" s="1" t="s">
        <v>20180</v>
      </c>
      <c r="B20249">
        <v>1</v>
      </c>
    </row>
    <row r="20250" spans="1:2" x14ac:dyDescent="0.3">
      <c r="A20250" s="1" t="s">
        <v>20181</v>
      </c>
      <c r="B20250">
        <v>3</v>
      </c>
    </row>
    <row r="20251" spans="1:2" x14ac:dyDescent="0.3">
      <c r="A20251" s="1" t="s">
        <v>20182</v>
      </c>
      <c r="B20251">
        <v>2</v>
      </c>
    </row>
    <row r="20252" spans="1:2" x14ac:dyDescent="0.3">
      <c r="A20252" s="1" t="s">
        <v>20183</v>
      </c>
      <c r="B20252">
        <v>1</v>
      </c>
    </row>
    <row r="20253" spans="1:2" x14ac:dyDescent="0.3">
      <c r="A20253" s="1" t="s">
        <v>20184</v>
      </c>
      <c r="B20253">
        <v>2</v>
      </c>
    </row>
    <row r="20254" spans="1:2" x14ac:dyDescent="0.3">
      <c r="A20254" s="1" t="s">
        <v>20185</v>
      </c>
      <c r="B20254">
        <v>3</v>
      </c>
    </row>
    <row r="20255" spans="1:2" x14ac:dyDescent="0.3">
      <c r="A20255" s="1" t="s">
        <v>20186</v>
      </c>
      <c r="B20255">
        <v>4</v>
      </c>
    </row>
    <row r="20256" spans="1:2" x14ac:dyDescent="0.3">
      <c r="A20256" s="1" t="s">
        <v>20187</v>
      </c>
      <c r="B20256">
        <v>1</v>
      </c>
    </row>
    <row r="20257" spans="1:2" x14ac:dyDescent="0.3">
      <c r="A20257" s="1" t="s">
        <v>20188</v>
      </c>
      <c r="B20257">
        <v>2</v>
      </c>
    </row>
    <row r="20258" spans="1:2" x14ac:dyDescent="0.3">
      <c r="A20258" s="1" t="s">
        <v>20189</v>
      </c>
      <c r="B20258">
        <v>4</v>
      </c>
    </row>
    <row r="20259" spans="1:2" x14ac:dyDescent="0.3">
      <c r="A20259" s="1" t="s">
        <v>20190</v>
      </c>
      <c r="B20259">
        <v>1</v>
      </c>
    </row>
    <row r="20260" spans="1:2" x14ac:dyDescent="0.3">
      <c r="A20260" s="1" t="s">
        <v>20191</v>
      </c>
      <c r="B20260">
        <v>1</v>
      </c>
    </row>
    <row r="20261" spans="1:2" x14ac:dyDescent="0.3">
      <c r="A20261" s="1" t="s">
        <v>20192</v>
      </c>
      <c r="B20261">
        <v>1</v>
      </c>
    </row>
    <row r="20262" spans="1:2" x14ac:dyDescent="0.3">
      <c r="A20262" s="1" t="s">
        <v>20193</v>
      </c>
      <c r="B20262">
        <v>3</v>
      </c>
    </row>
    <row r="20263" spans="1:2" x14ac:dyDescent="0.3">
      <c r="A20263" s="1" t="s">
        <v>20194</v>
      </c>
      <c r="B20263">
        <v>2</v>
      </c>
    </row>
    <row r="20264" spans="1:2" x14ac:dyDescent="0.3">
      <c r="A20264" s="1" t="s">
        <v>20195</v>
      </c>
      <c r="B20264">
        <v>1</v>
      </c>
    </row>
    <row r="20265" spans="1:2" x14ac:dyDescent="0.3">
      <c r="A20265" s="1" t="s">
        <v>20196</v>
      </c>
      <c r="B20265">
        <v>1</v>
      </c>
    </row>
    <row r="20266" spans="1:2" x14ac:dyDescent="0.3">
      <c r="A20266" s="1" t="s">
        <v>20197</v>
      </c>
      <c r="B20266">
        <v>2</v>
      </c>
    </row>
    <row r="20267" spans="1:2" x14ac:dyDescent="0.3">
      <c r="A20267" s="1" t="s">
        <v>20198</v>
      </c>
      <c r="B20267">
        <v>4</v>
      </c>
    </row>
    <row r="20268" spans="1:2" x14ac:dyDescent="0.3">
      <c r="A20268" s="1" t="s">
        <v>20199</v>
      </c>
      <c r="B20268">
        <v>3</v>
      </c>
    </row>
    <row r="20269" spans="1:2" x14ac:dyDescent="0.3">
      <c r="A20269" s="1" t="s">
        <v>20200</v>
      </c>
      <c r="B20269">
        <v>1</v>
      </c>
    </row>
    <row r="20270" spans="1:2" x14ac:dyDescent="0.3">
      <c r="A20270" s="1" t="s">
        <v>20201</v>
      </c>
      <c r="B20270">
        <v>1</v>
      </c>
    </row>
    <row r="20271" spans="1:2" x14ac:dyDescent="0.3">
      <c r="A20271" s="1" t="s">
        <v>20202</v>
      </c>
      <c r="B20271">
        <v>1</v>
      </c>
    </row>
    <row r="20272" spans="1:2" x14ac:dyDescent="0.3">
      <c r="A20272" s="1" t="s">
        <v>20203</v>
      </c>
      <c r="B20272">
        <v>1</v>
      </c>
    </row>
    <row r="20273" spans="1:2" x14ac:dyDescent="0.3">
      <c r="A20273" s="1" t="s">
        <v>20204</v>
      </c>
      <c r="B20273">
        <v>4</v>
      </c>
    </row>
    <row r="20274" spans="1:2" x14ac:dyDescent="0.3">
      <c r="A20274" s="1" t="s">
        <v>20205</v>
      </c>
      <c r="B20274">
        <v>2</v>
      </c>
    </row>
    <row r="20275" spans="1:2" x14ac:dyDescent="0.3">
      <c r="A20275" s="1" t="s">
        <v>20206</v>
      </c>
      <c r="B20275">
        <v>3</v>
      </c>
    </row>
    <row r="20276" spans="1:2" x14ac:dyDescent="0.3">
      <c r="A20276" s="1" t="s">
        <v>20207</v>
      </c>
      <c r="B20276">
        <v>2</v>
      </c>
    </row>
    <row r="20277" spans="1:2" x14ac:dyDescent="0.3">
      <c r="A20277" s="1" t="s">
        <v>20208</v>
      </c>
      <c r="B20277">
        <v>2</v>
      </c>
    </row>
    <row r="20278" spans="1:2" x14ac:dyDescent="0.3">
      <c r="A20278" s="1" t="s">
        <v>20209</v>
      </c>
      <c r="B20278">
        <v>4</v>
      </c>
    </row>
    <row r="20279" spans="1:2" x14ac:dyDescent="0.3">
      <c r="A20279" s="1" t="s">
        <v>20210</v>
      </c>
      <c r="B20279">
        <v>4</v>
      </c>
    </row>
    <row r="20280" spans="1:2" x14ac:dyDescent="0.3">
      <c r="A20280" s="1" t="s">
        <v>20211</v>
      </c>
      <c r="B20280">
        <v>2</v>
      </c>
    </row>
    <row r="20281" spans="1:2" x14ac:dyDescent="0.3">
      <c r="A20281" s="1" t="s">
        <v>20212</v>
      </c>
      <c r="B20281">
        <v>2</v>
      </c>
    </row>
    <row r="20282" spans="1:2" x14ac:dyDescent="0.3">
      <c r="A20282" s="1" t="s">
        <v>20213</v>
      </c>
      <c r="B20282">
        <v>4</v>
      </c>
    </row>
    <row r="20283" spans="1:2" x14ac:dyDescent="0.3">
      <c r="A20283" s="1" t="s">
        <v>20214</v>
      </c>
      <c r="B20283">
        <v>1</v>
      </c>
    </row>
    <row r="20284" spans="1:2" x14ac:dyDescent="0.3">
      <c r="A20284" s="1" t="s">
        <v>20215</v>
      </c>
      <c r="B20284">
        <v>1</v>
      </c>
    </row>
    <row r="20285" spans="1:2" x14ac:dyDescent="0.3">
      <c r="A20285" s="1" t="s">
        <v>20216</v>
      </c>
      <c r="B20285">
        <v>2</v>
      </c>
    </row>
    <row r="20286" spans="1:2" x14ac:dyDescent="0.3">
      <c r="A20286" s="1" t="s">
        <v>20217</v>
      </c>
      <c r="B20286">
        <v>3</v>
      </c>
    </row>
    <row r="20287" spans="1:2" x14ac:dyDescent="0.3">
      <c r="A20287" s="1" t="s">
        <v>20218</v>
      </c>
      <c r="B20287">
        <v>1</v>
      </c>
    </row>
    <row r="20288" spans="1:2" x14ac:dyDescent="0.3">
      <c r="A20288" s="1" t="s">
        <v>20219</v>
      </c>
      <c r="B20288">
        <v>1</v>
      </c>
    </row>
    <row r="20289" spans="1:2" x14ac:dyDescent="0.3">
      <c r="A20289" s="1" t="s">
        <v>20220</v>
      </c>
      <c r="B20289">
        <v>1</v>
      </c>
    </row>
    <row r="20290" spans="1:2" x14ac:dyDescent="0.3">
      <c r="A20290" s="1" t="s">
        <v>20221</v>
      </c>
      <c r="B20290">
        <v>2</v>
      </c>
    </row>
    <row r="20291" spans="1:2" x14ac:dyDescent="0.3">
      <c r="A20291" s="1" t="s">
        <v>20222</v>
      </c>
      <c r="B20291">
        <v>2</v>
      </c>
    </row>
    <row r="20292" spans="1:2" x14ac:dyDescent="0.3">
      <c r="A20292" s="1" t="s">
        <v>20223</v>
      </c>
      <c r="B20292">
        <v>4</v>
      </c>
    </row>
    <row r="20293" spans="1:2" x14ac:dyDescent="0.3">
      <c r="A20293" s="1" t="s">
        <v>20224</v>
      </c>
      <c r="B20293">
        <v>2</v>
      </c>
    </row>
    <row r="20294" spans="1:2" x14ac:dyDescent="0.3">
      <c r="A20294" s="1" t="s">
        <v>20225</v>
      </c>
      <c r="B20294">
        <v>2</v>
      </c>
    </row>
    <row r="20295" spans="1:2" x14ac:dyDescent="0.3">
      <c r="A20295" s="1" t="s">
        <v>20226</v>
      </c>
      <c r="B20295">
        <v>1</v>
      </c>
    </row>
    <row r="20296" spans="1:2" x14ac:dyDescent="0.3">
      <c r="A20296" s="1" t="s">
        <v>20227</v>
      </c>
      <c r="B20296">
        <v>1</v>
      </c>
    </row>
    <row r="20297" spans="1:2" x14ac:dyDescent="0.3">
      <c r="A20297" s="1" t="s">
        <v>20228</v>
      </c>
      <c r="B20297">
        <v>3</v>
      </c>
    </row>
    <row r="20298" spans="1:2" x14ac:dyDescent="0.3">
      <c r="A20298" s="1" t="s">
        <v>20229</v>
      </c>
      <c r="B20298">
        <v>4</v>
      </c>
    </row>
    <row r="20299" spans="1:2" x14ac:dyDescent="0.3">
      <c r="A20299" s="1" t="s">
        <v>20230</v>
      </c>
      <c r="B20299">
        <v>4</v>
      </c>
    </row>
    <row r="20300" spans="1:2" x14ac:dyDescent="0.3">
      <c r="A20300" s="1" t="s">
        <v>20231</v>
      </c>
      <c r="B20300">
        <v>1</v>
      </c>
    </row>
    <row r="20301" spans="1:2" x14ac:dyDescent="0.3">
      <c r="A20301" s="1" t="s">
        <v>20232</v>
      </c>
      <c r="B20301">
        <v>4</v>
      </c>
    </row>
    <row r="20302" spans="1:2" x14ac:dyDescent="0.3">
      <c r="A20302" s="1" t="s">
        <v>20233</v>
      </c>
      <c r="B20302">
        <v>3</v>
      </c>
    </row>
    <row r="20303" spans="1:2" x14ac:dyDescent="0.3">
      <c r="A20303" s="1" t="s">
        <v>20234</v>
      </c>
      <c r="B20303">
        <v>1</v>
      </c>
    </row>
    <row r="20304" spans="1:2" x14ac:dyDescent="0.3">
      <c r="A20304" s="1" t="s">
        <v>20235</v>
      </c>
      <c r="B20304">
        <v>1</v>
      </c>
    </row>
    <row r="20305" spans="1:2" x14ac:dyDescent="0.3">
      <c r="A20305" s="1" t="s">
        <v>20236</v>
      </c>
      <c r="B20305">
        <v>2</v>
      </c>
    </row>
    <row r="20306" spans="1:2" x14ac:dyDescent="0.3">
      <c r="A20306" s="1" t="s">
        <v>20237</v>
      </c>
      <c r="B20306">
        <v>2</v>
      </c>
    </row>
    <row r="20307" spans="1:2" x14ac:dyDescent="0.3">
      <c r="A20307" s="1" t="s">
        <v>20238</v>
      </c>
      <c r="B20307">
        <v>1</v>
      </c>
    </row>
    <row r="20308" spans="1:2" x14ac:dyDescent="0.3">
      <c r="A20308" s="1" t="s">
        <v>20239</v>
      </c>
      <c r="B20308">
        <v>2</v>
      </c>
    </row>
    <row r="20309" spans="1:2" x14ac:dyDescent="0.3">
      <c r="A20309" s="1" t="s">
        <v>20240</v>
      </c>
      <c r="B20309">
        <v>1</v>
      </c>
    </row>
    <row r="20310" spans="1:2" x14ac:dyDescent="0.3">
      <c r="A20310" s="1" t="s">
        <v>20241</v>
      </c>
      <c r="B20310">
        <v>1</v>
      </c>
    </row>
    <row r="20311" spans="1:2" x14ac:dyDescent="0.3">
      <c r="A20311" s="1" t="s">
        <v>20242</v>
      </c>
      <c r="B20311">
        <v>1</v>
      </c>
    </row>
    <row r="20312" spans="1:2" x14ac:dyDescent="0.3">
      <c r="A20312" s="1" t="s">
        <v>20243</v>
      </c>
      <c r="B20312">
        <v>3</v>
      </c>
    </row>
    <row r="20313" spans="1:2" x14ac:dyDescent="0.3">
      <c r="A20313" s="1" t="s">
        <v>20244</v>
      </c>
      <c r="B20313">
        <v>3</v>
      </c>
    </row>
    <row r="20314" spans="1:2" x14ac:dyDescent="0.3">
      <c r="A20314" s="1" t="s">
        <v>20245</v>
      </c>
      <c r="B20314">
        <v>4</v>
      </c>
    </row>
    <row r="20315" spans="1:2" x14ac:dyDescent="0.3">
      <c r="A20315" s="1" t="s">
        <v>20246</v>
      </c>
      <c r="B20315">
        <v>1</v>
      </c>
    </row>
    <row r="20316" spans="1:2" x14ac:dyDescent="0.3">
      <c r="A20316" s="1" t="s">
        <v>20247</v>
      </c>
      <c r="B20316">
        <v>2</v>
      </c>
    </row>
    <row r="20317" spans="1:2" x14ac:dyDescent="0.3">
      <c r="A20317" s="1" t="s">
        <v>20248</v>
      </c>
      <c r="B20317">
        <v>4</v>
      </c>
    </row>
    <row r="20318" spans="1:2" x14ac:dyDescent="0.3">
      <c r="A20318" s="1" t="s">
        <v>20249</v>
      </c>
      <c r="B20318">
        <v>1</v>
      </c>
    </row>
    <row r="20319" spans="1:2" x14ac:dyDescent="0.3">
      <c r="A20319" s="1" t="s">
        <v>20250</v>
      </c>
      <c r="B20319">
        <v>4</v>
      </c>
    </row>
    <row r="20320" spans="1:2" x14ac:dyDescent="0.3">
      <c r="A20320" s="1" t="s">
        <v>20251</v>
      </c>
      <c r="B20320">
        <v>1</v>
      </c>
    </row>
    <row r="20321" spans="1:2" x14ac:dyDescent="0.3">
      <c r="A20321" s="1" t="s">
        <v>20252</v>
      </c>
      <c r="B20321">
        <v>2</v>
      </c>
    </row>
    <row r="20322" spans="1:2" x14ac:dyDescent="0.3">
      <c r="A20322" s="1" t="s">
        <v>20253</v>
      </c>
      <c r="B20322">
        <v>3</v>
      </c>
    </row>
    <row r="20323" spans="1:2" x14ac:dyDescent="0.3">
      <c r="A20323" s="1" t="s">
        <v>20254</v>
      </c>
      <c r="B20323">
        <v>4</v>
      </c>
    </row>
    <row r="20324" spans="1:2" x14ac:dyDescent="0.3">
      <c r="A20324" s="1" t="s">
        <v>20255</v>
      </c>
      <c r="B20324">
        <v>4</v>
      </c>
    </row>
    <row r="20325" spans="1:2" x14ac:dyDescent="0.3">
      <c r="A20325" s="1" t="s">
        <v>20256</v>
      </c>
      <c r="B20325">
        <v>4</v>
      </c>
    </row>
    <row r="20326" spans="1:2" x14ac:dyDescent="0.3">
      <c r="A20326" s="1" t="s">
        <v>20257</v>
      </c>
      <c r="B20326">
        <v>1</v>
      </c>
    </row>
    <row r="20327" spans="1:2" x14ac:dyDescent="0.3">
      <c r="A20327" s="1" t="s">
        <v>20258</v>
      </c>
      <c r="B20327">
        <v>1</v>
      </c>
    </row>
    <row r="20328" spans="1:2" x14ac:dyDescent="0.3">
      <c r="A20328" s="1" t="s">
        <v>20259</v>
      </c>
      <c r="B20328">
        <v>4</v>
      </c>
    </row>
    <row r="20329" spans="1:2" x14ac:dyDescent="0.3">
      <c r="A20329" s="1" t="s">
        <v>20260</v>
      </c>
      <c r="B20329">
        <v>1</v>
      </c>
    </row>
    <row r="20330" spans="1:2" x14ac:dyDescent="0.3">
      <c r="A20330" s="1" t="s">
        <v>20261</v>
      </c>
      <c r="B20330">
        <v>2</v>
      </c>
    </row>
    <row r="20331" spans="1:2" x14ac:dyDescent="0.3">
      <c r="A20331" s="1" t="s">
        <v>20262</v>
      </c>
      <c r="B20331">
        <v>4</v>
      </c>
    </row>
    <row r="20332" spans="1:2" x14ac:dyDescent="0.3">
      <c r="A20332" s="1" t="s">
        <v>20263</v>
      </c>
      <c r="B20332">
        <v>1</v>
      </c>
    </row>
    <row r="20333" spans="1:2" x14ac:dyDescent="0.3">
      <c r="A20333" s="1" t="s">
        <v>20264</v>
      </c>
      <c r="B20333">
        <v>3</v>
      </c>
    </row>
    <row r="20334" spans="1:2" x14ac:dyDescent="0.3">
      <c r="A20334" s="1" t="s">
        <v>20265</v>
      </c>
      <c r="B20334">
        <v>3</v>
      </c>
    </row>
    <row r="20335" spans="1:2" x14ac:dyDescent="0.3">
      <c r="A20335" s="1" t="s">
        <v>20266</v>
      </c>
      <c r="B20335">
        <v>2</v>
      </c>
    </row>
    <row r="20336" spans="1:2" x14ac:dyDescent="0.3">
      <c r="A20336" s="1" t="s">
        <v>20267</v>
      </c>
      <c r="B20336">
        <v>2</v>
      </c>
    </row>
    <row r="20337" spans="1:2" x14ac:dyDescent="0.3">
      <c r="A20337" s="1" t="s">
        <v>20268</v>
      </c>
      <c r="B20337">
        <v>2</v>
      </c>
    </row>
    <row r="20338" spans="1:2" x14ac:dyDescent="0.3">
      <c r="A20338" s="1" t="s">
        <v>20269</v>
      </c>
      <c r="B20338">
        <v>4</v>
      </c>
    </row>
    <row r="20339" spans="1:2" x14ac:dyDescent="0.3">
      <c r="A20339" s="1" t="s">
        <v>20270</v>
      </c>
      <c r="B20339">
        <v>2</v>
      </c>
    </row>
    <row r="20340" spans="1:2" x14ac:dyDescent="0.3">
      <c r="A20340" s="1" t="s">
        <v>20271</v>
      </c>
      <c r="B20340">
        <v>1</v>
      </c>
    </row>
    <row r="20341" spans="1:2" x14ac:dyDescent="0.3">
      <c r="A20341" s="1" t="s">
        <v>20272</v>
      </c>
      <c r="B20341">
        <v>1</v>
      </c>
    </row>
    <row r="20342" spans="1:2" x14ac:dyDescent="0.3">
      <c r="A20342" s="1" t="s">
        <v>20273</v>
      </c>
      <c r="B20342">
        <v>3</v>
      </c>
    </row>
    <row r="20343" spans="1:2" x14ac:dyDescent="0.3">
      <c r="A20343" s="1" t="s">
        <v>20274</v>
      </c>
      <c r="B20343">
        <v>1</v>
      </c>
    </row>
    <row r="20344" spans="1:2" x14ac:dyDescent="0.3">
      <c r="A20344" s="1" t="s">
        <v>20275</v>
      </c>
      <c r="B20344">
        <v>4</v>
      </c>
    </row>
    <row r="20345" spans="1:2" x14ac:dyDescent="0.3">
      <c r="A20345" s="1" t="s">
        <v>20276</v>
      </c>
      <c r="B20345">
        <v>3</v>
      </c>
    </row>
    <row r="20346" spans="1:2" x14ac:dyDescent="0.3">
      <c r="A20346" s="1" t="s">
        <v>20277</v>
      </c>
      <c r="B20346">
        <v>2</v>
      </c>
    </row>
    <row r="20347" spans="1:2" x14ac:dyDescent="0.3">
      <c r="A20347" s="1" t="s">
        <v>20278</v>
      </c>
      <c r="B20347">
        <v>2</v>
      </c>
    </row>
    <row r="20348" spans="1:2" x14ac:dyDescent="0.3">
      <c r="A20348" s="1" t="s">
        <v>20279</v>
      </c>
      <c r="B20348">
        <v>4</v>
      </c>
    </row>
    <row r="20349" spans="1:2" x14ac:dyDescent="0.3">
      <c r="A20349" s="1" t="s">
        <v>20280</v>
      </c>
      <c r="B20349">
        <v>1</v>
      </c>
    </row>
    <row r="20350" spans="1:2" x14ac:dyDescent="0.3">
      <c r="A20350" s="1" t="s">
        <v>20281</v>
      </c>
      <c r="B20350">
        <v>1</v>
      </c>
    </row>
    <row r="20351" spans="1:2" x14ac:dyDescent="0.3">
      <c r="A20351" s="1" t="s">
        <v>20282</v>
      </c>
      <c r="B20351">
        <v>2</v>
      </c>
    </row>
    <row r="20352" spans="1:2" x14ac:dyDescent="0.3">
      <c r="A20352" s="1" t="s">
        <v>20283</v>
      </c>
      <c r="B20352">
        <v>2</v>
      </c>
    </row>
    <row r="20353" spans="1:2" x14ac:dyDescent="0.3">
      <c r="A20353" s="1" t="s">
        <v>20284</v>
      </c>
      <c r="B20353">
        <v>2</v>
      </c>
    </row>
    <row r="20354" spans="1:2" x14ac:dyDescent="0.3">
      <c r="A20354" s="1" t="s">
        <v>20285</v>
      </c>
      <c r="B20354">
        <v>1</v>
      </c>
    </row>
    <row r="20355" spans="1:2" x14ac:dyDescent="0.3">
      <c r="A20355" s="1" t="s">
        <v>20286</v>
      </c>
      <c r="B20355">
        <v>1</v>
      </c>
    </row>
    <row r="20356" spans="1:2" x14ac:dyDescent="0.3">
      <c r="A20356" s="1" t="s">
        <v>20287</v>
      </c>
      <c r="B20356">
        <v>1</v>
      </c>
    </row>
    <row r="20357" spans="1:2" x14ac:dyDescent="0.3">
      <c r="A20357" s="1" t="s">
        <v>20288</v>
      </c>
      <c r="B20357">
        <v>1</v>
      </c>
    </row>
    <row r="20358" spans="1:2" x14ac:dyDescent="0.3">
      <c r="A20358" s="1" t="s">
        <v>20289</v>
      </c>
      <c r="B20358">
        <v>3</v>
      </c>
    </row>
    <row r="20359" spans="1:2" x14ac:dyDescent="0.3">
      <c r="A20359" s="1" t="s">
        <v>20290</v>
      </c>
      <c r="B20359">
        <v>3</v>
      </c>
    </row>
    <row r="20360" spans="1:2" x14ac:dyDescent="0.3">
      <c r="A20360" s="1" t="s">
        <v>20291</v>
      </c>
      <c r="B20360">
        <v>1</v>
      </c>
    </row>
    <row r="20361" spans="1:2" x14ac:dyDescent="0.3">
      <c r="A20361" s="1" t="s">
        <v>20292</v>
      </c>
      <c r="B20361">
        <v>1</v>
      </c>
    </row>
    <row r="20362" spans="1:2" x14ac:dyDescent="0.3">
      <c r="A20362" s="1" t="s">
        <v>20293</v>
      </c>
      <c r="B20362">
        <v>1</v>
      </c>
    </row>
    <row r="20363" spans="1:2" x14ac:dyDescent="0.3">
      <c r="A20363" s="1" t="s">
        <v>20294</v>
      </c>
      <c r="B20363">
        <v>3</v>
      </c>
    </row>
    <row r="20364" spans="1:2" x14ac:dyDescent="0.3">
      <c r="A20364" s="1" t="s">
        <v>20295</v>
      </c>
      <c r="B20364">
        <v>1</v>
      </c>
    </row>
    <row r="20365" spans="1:2" x14ac:dyDescent="0.3">
      <c r="A20365" s="1" t="s">
        <v>20296</v>
      </c>
      <c r="B20365">
        <v>4</v>
      </c>
    </row>
    <row r="20366" spans="1:2" x14ac:dyDescent="0.3">
      <c r="A20366" s="1" t="s">
        <v>20297</v>
      </c>
      <c r="B20366">
        <v>1</v>
      </c>
    </row>
    <row r="20367" spans="1:2" x14ac:dyDescent="0.3">
      <c r="A20367" s="1" t="s">
        <v>20298</v>
      </c>
      <c r="B20367">
        <v>4</v>
      </c>
    </row>
    <row r="20368" spans="1:2" x14ac:dyDescent="0.3">
      <c r="A20368" s="1" t="s">
        <v>20299</v>
      </c>
      <c r="B20368">
        <v>1</v>
      </c>
    </row>
    <row r="20369" spans="1:2" x14ac:dyDescent="0.3">
      <c r="A20369" s="1" t="s">
        <v>20300</v>
      </c>
      <c r="B20369">
        <v>3</v>
      </c>
    </row>
    <row r="20370" spans="1:2" x14ac:dyDescent="0.3">
      <c r="A20370" s="1" t="s">
        <v>20301</v>
      </c>
      <c r="B20370">
        <v>1</v>
      </c>
    </row>
    <row r="20371" spans="1:2" x14ac:dyDescent="0.3">
      <c r="A20371" s="1" t="s">
        <v>20302</v>
      </c>
      <c r="B20371">
        <v>1</v>
      </c>
    </row>
    <row r="20372" spans="1:2" x14ac:dyDescent="0.3">
      <c r="A20372" s="1" t="s">
        <v>20303</v>
      </c>
      <c r="B20372">
        <v>1</v>
      </c>
    </row>
    <row r="20373" spans="1:2" x14ac:dyDescent="0.3">
      <c r="A20373" s="1" t="s">
        <v>20304</v>
      </c>
      <c r="B20373">
        <v>4</v>
      </c>
    </row>
    <row r="20374" spans="1:2" x14ac:dyDescent="0.3">
      <c r="A20374" s="1" t="s">
        <v>20305</v>
      </c>
      <c r="B20374">
        <v>2</v>
      </c>
    </row>
    <row r="20375" spans="1:2" x14ac:dyDescent="0.3">
      <c r="A20375" s="1" t="s">
        <v>20306</v>
      </c>
      <c r="B20375">
        <v>4</v>
      </c>
    </row>
    <row r="20376" spans="1:2" x14ac:dyDescent="0.3">
      <c r="A20376" s="1" t="s">
        <v>20307</v>
      </c>
      <c r="B20376">
        <v>3</v>
      </c>
    </row>
    <row r="20377" spans="1:2" x14ac:dyDescent="0.3">
      <c r="A20377" s="1" t="s">
        <v>20308</v>
      </c>
      <c r="B20377">
        <v>2</v>
      </c>
    </row>
    <row r="20378" spans="1:2" x14ac:dyDescent="0.3">
      <c r="A20378" s="1" t="s">
        <v>20309</v>
      </c>
      <c r="B20378">
        <v>1</v>
      </c>
    </row>
    <row r="20379" spans="1:2" x14ac:dyDescent="0.3">
      <c r="A20379" s="1" t="s">
        <v>20310</v>
      </c>
      <c r="B20379">
        <v>1</v>
      </c>
    </row>
    <row r="20380" spans="1:2" x14ac:dyDescent="0.3">
      <c r="A20380" s="1" t="s">
        <v>20311</v>
      </c>
      <c r="B20380">
        <v>1</v>
      </c>
    </row>
    <row r="20381" spans="1:2" x14ac:dyDescent="0.3">
      <c r="A20381" s="1" t="s">
        <v>20312</v>
      </c>
      <c r="B20381">
        <v>1</v>
      </c>
    </row>
    <row r="20382" spans="1:2" x14ac:dyDescent="0.3">
      <c r="A20382" s="1" t="s">
        <v>20313</v>
      </c>
      <c r="B20382">
        <v>1</v>
      </c>
    </row>
    <row r="20383" spans="1:2" x14ac:dyDescent="0.3">
      <c r="A20383" s="1" t="s">
        <v>20314</v>
      </c>
      <c r="B20383">
        <v>4</v>
      </c>
    </row>
    <row r="20384" spans="1:2" x14ac:dyDescent="0.3">
      <c r="A20384" s="1" t="s">
        <v>20315</v>
      </c>
      <c r="B20384">
        <v>1</v>
      </c>
    </row>
    <row r="20385" spans="1:2" x14ac:dyDescent="0.3">
      <c r="A20385" s="1" t="s">
        <v>20316</v>
      </c>
      <c r="B20385">
        <v>1</v>
      </c>
    </row>
    <row r="20386" spans="1:2" x14ac:dyDescent="0.3">
      <c r="A20386" s="1" t="s">
        <v>20317</v>
      </c>
      <c r="B20386">
        <v>4</v>
      </c>
    </row>
    <row r="20387" spans="1:2" x14ac:dyDescent="0.3">
      <c r="A20387" s="1" t="s">
        <v>20318</v>
      </c>
      <c r="B20387">
        <v>1</v>
      </c>
    </row>
    <row r="20388" spans="1:2" x14ac:dyDescent="0.3">
      <c r="A20388" s="1" t="s">
        <v>20319</v>
      </c>
      <c r="B20388">
        <v>4</v>
      </c>
    </row>
    <row r="20389" spans="1:2" x14ac:dyDescent="0.3">
      <c r="A20389" s="1" t="s">
        <v>20320</v>
      </c>
      <c r="B20389">
        <v>4</v>
      </c>
    </row>
    <row r="20390" spans="1:2" x14ac:dyDescent="0.3">
      <c r="A20390" s="1" t="s">
        <v>20321</v>
      </c>
      <c r="B20390">
        <v>3</v>
      </c>
    </row>
    <row r="20391" spans="1:2" x14ac:dyDescent="0.3">
      <c r="A20391" s="1" t="s">
        <v>20322</v>
      </c>
      <c r="B20391">
        <v>1</v>
      </c>
    </row>
    <row r="20392" spans="1:2" x14ac:dyDescent="0.3">
      <c r="A20392" s="1" t="s">
        <v>20323</v>
      </c>
      <c r="B20392">
        <v>1</v>
      </c>
    </row>
    <row r="20393" spans="1:2" x14ac:dyDescent="0.3">
      <c r="A20393" s="1" t="s">
        <v>20324</v>
      </c>
      <c r="B20393">
        <v>1</v>
      </c>
    </row>
    <row r="20394" spans="1:2" x14ac:dyDescent="0.3">
      <c r="A20394" s="1" t="s">
        <v>20325</v>
      </c>
      <c r="B20394">
        <v>3</v>
      </c>
    </row>
    <row r="20395" spans="1:2" x14ac:dyDescent="0.3">
      <c r="A20395" s="1" t="s">
        <v>20326</v>
      </c>
      <c r="B20395">
        <v>1</v>
      </c>
    </row>
    <row r="20396" spans="1:2" x14ac:dyDescent="0.3">
      <c r="A20396" s="1" t="s">
        <v>20327</v>
      </c>
      <c r="B20396">
        <v>3</v>
      </c>
    </row>
    <row r="20397" spans="1:2" x14ac:dyDescent="0.3">
      <c r="A20397" s="1" t="s">
        <v>20328</v>
      </c>
      <c r="B20397">
        <v>2</v>
      </c>
    </row>
    <row r="20398" spans="1:2" x14ac:dyDescent="0.3">
      <c r="A20398" s="1" t="s">
        <v>20329</v>
      </c>
      <c r="B20398">
        <v>4</v>
      </c>
    </row>
    <row r="20399" spans="1:2" x14ac:dyDescent="0.3">
      <c r="A20399" s="1" t="s">
        <v>20330</v>
      </c>
      <c r="B20399">
        <v>1</v>
      </c>
    </row>
    <row r="20400" spans="1:2" x14ac:dyDescent="0.3">
      <c r="A20400" s="1" t="s">
        <v>20331</v>
      </c>
      <c r="B20400">
        <v>1</v>
      </c>
    </row>
    <row r="20401" spans="1:2" x14ac:dyDescent="0.3">
      <c r="A20401" s="1" t="s">
        <v>20332</v>
      </c>
      <c r="B20401">
        <v>3</v>
      </c>
    </row>
    <row r="20402" spans="1:2" x14ac:dyDescent="0.3">
      <c r="A20402" s="1" t="s">
        <v>20333</v>
      </c>
      <c r="B20402">
        <v>1</v>
      </c>
    </row>
    <row r="20403" spans="1:2" x14ac:dyDescent="0.3">
      <c r="A20403" s="1" t="s">
        <v>20334</v>
      </c>
      <c r="B20403">
        <v>2</v>
      </c>
    </row>
    <row r="20404" spans="1:2" x14ac:dyDescent="0.3">
      <c r="A20404" s="1" t="s">
        <v>20335</v>
      </c>
      <c r="B20404">
        <v>2</v>
      </c>
    </row>
    <row r="20405" spans="1:2" x14ac:dyDescent="0.3">
      <c r="A20405" s="1" t="s">
        <v>20336</v>
      </c>
      <c r="B20405">
        <v>1</v>
      </c>
    </row>
    <row r="20406" spans="1:2" x14ac:dyDescent="0.3">
      <c r="A20406" s="1" t="s">
        <v>20337</v>
      </c>
      <c r="B20406">
        <v>2</v>
      </c>
    </row>
    <row r="20407" spans="1:2" x14ac:dyDescent="0.3">
      <c r="A20407" s="1" t="s">
        <v>20338</v>
      </c>
      <c r="B20407">
        <v>1</v>
      </c>
    </row>
    <row r="20408" spans="1:2" x14ac:dyDescent="0.3">
      <c r="A20408" s="1" t="s">
        <v>20339</v>
      </c>
      <c r="B20408">
        <v>1</v>
      </c>
    </row>
    <row r="20409" spans="1:2" x14ac:dyDescent="0.3">
      <c r="A20409" s="1" t="s">
        <v>20340</v>
      </c>
      <c r="B20409">
        <v>3</v>
      </c>
    </row>
    <row r="20410" spans="1:2" x14ac:dyDescent="0.3">
      <c r="A20410" s="1" t="s">
        <v>20341</v>
      </c>
      <c r="B20410">
        <v>1</v>
      </c>
    </row>
    <row r="20411" spans="1:2" x14ac:dyDescent="0.3">
      <c r="A20411" s="1" t="s">
        <v>20342</v>
      </c>
      <c r="B20411">
        <v>1</v>
      </c>
    </row>
    <row r="20412" spans="1:2" x14ac:dyDescent="0.3">
      <c r="A20412" s="1" t="s">
        <v>20343</v>
      </c>
      <c r="B20412">
        <v>2</v>
      </c>
    </row>
    <row r="20413" spans="1:2" x14ac:dyDescent="0.3">
      <c r="A20413" s="1" t="s">
        <v>20344</v>
      </c>
      <c r="B20413">
        <v>1</v>
      </c>
    </row>
    <row r="20414" spans="1:2" x14ac:dyDescent="0.3">
      <c r="A20414" s="1" t="s">
        <v>20345</v>
      </c>
      <c r="B20414">
        <v>1</v>
      </c>
    </row>
    <row r="20415" spans="1:2" x14ac:dyDescent="0.3">
      <c r="A20415" s="1" t="s">
        <v>20346</v>
      </c>
      <c r="B20415">
        <v>1</v>
      </c>
    </row>
    <row r="20416" spans="1:2" x14ac:dyDescent="0.3">
      <c r="A20416" s="1" t="s">
        <v>20347</v>
      </c>
      <c r="B20416">
        <v>1</v>
      </c>
    </row>
    <row r="20417" spans="1:2" x14ac:dyDescent="0.3">
      <c r="A20417" s="1" t="s">
        <v>20348</v>
      </c>
      <c r="B20417">
        <v>2</v>
      </c>
    </row>
    <row r="20418" spans="1:2" x14ac:dyDescent="0.3">
      <c r="A20418" s="1" t="s">
        <v>20349</v>
      </c>
      <c r="B20418">
        <v>1</v>
      </c>
    </row>
    <row r="20419" spans="1:2" x14ac:dyDescent="0.3">
      <c r="A20419" s="1" t="s">
        <v>20350</v>
      </c>
      <c r="B20419">
        <v>4</v>
      </c>
    </row>
    <row r="20420" spans="1:2" x14ac:dyDescent="0.3">
      <c r="A20420" s="1" t="s">
        <v>20351</v>
      </c>
      <c r="B20420">
        <v>4</v>
      </c>
    </row>
    <row r="20421" spans="1:2" x14ac:dyDescent="0.3">
      <c r="A20421" s="1" t="s">
        <v>20352</v>
      </c>
      <c r="B20421">
        <v>2</v>
      </c>
    </row>
    <row r="20422" spans="1:2" x14ac:dyDescent="0.3">
      <c r="A20422" s="1" t="s">
        <v>20353</v>
      </c>
      <c r="B20422">
        <v>1</v>
      </c>
    </row>
    <row r="20423" spans="1:2" x14ac:dyDescent="0.3">
      <c r="A20423" s="1" t="s">
        <v>20354</v>
      </c>
      <c r="B20423">
        <v>1</v>
      </c>
    </row>
    <row r="20424" spans="1:2" x14ac:dyDescent="0.3">
      <c r="A20424" s="1" t="s">
        <v>20355</v>
      </c>
      <c r="B20424">
        <v>4</v>
      </c>
    </row>
    <row r="20425" spans="1:2" x14ac:dyDescent="0.3">
      <c r="A20425" s="1" t="s">
        <v>20356</v>
      </c>
      <c r="B20425">
        <v>4</v>
      </c>
    </row>
    <row r="20426" spans="1:2" x14ac:dyDescent="0.3">
      <c r="A20426" s="1" t="s">
        <v>20357</v>
      </c>
      <c r="B20426">
        <v>3</v>
      </c>
    </row>
    <row r="20427" spans="1:2" x14ac:dyDescent="0.3">
      <c r="A20427" s="1" t="s">
        <v>20358</v>
      </c>
      <c r="B20427">
        <v>2</v>
      </c>
    </row>
    <row r="20428" spans="1:2" x14ac:dyDescent="0.3">
      <c r="A20428" s="1" t="s">
        <v>20359</v>
      </c>
      <c r="B20428">
        <v>3</v>
      </c>
    </row>
    <row r="20429" spans="1:2" x14ac:dyDescent="0.3">
      <c r="A20429" s="1" t="s">
        <v>20360</v>
      </c>
      <c r="B20429">
        <v>4</v>
      </c>
    </row>
    <row r="20430" spans="1:2" x14ac:dyDescent="0.3">
      <c r="A20430" s="1" t="s">
        <v>20361</v>
      </c>
      <c r="B20430">
        <v>3</v>
      </c>
    </row>
    <row r="20431" spans="1:2" x14ac:dyDescent="0.3">
      <c r="A20431" s="1" t="s">
        <v>20362</v>
      </c>
      <c r="B20431">
        <v>2</v>
      </c>
    </row>
    <row r="20432" spans="1:2" x14ac:dyDescent="0.3">
      <c r="A20432" s="1" t="s">
        <v>20363</v>
      </c>
      <c r="B20432">
        <v>1</v>
      </c>
    </row>
    <row r="20433" spans="1:2" x14ac:dyDescent="0.3">
      <c r="A20433" s="1" t="s">
        <v>20364</v>
      </c>
      <c r="B20433">
        <v>2</v>
      </c>
    </row>
    <row r="20434" spans="1:2" x14ac:dyDescent="0.3">
      <c r="A20434" s="1" t="s">
        <v>20365</v>
      </c>
      <c r="B20434">
        <v>3</v>
      </c>
    </row>
    <row r="20435" spans="1:2" x14ac:dyDescent="0.3">
      <c r="A20435" s="1" t="s">
        <v>20366</v>
      </c>
      <c r="B20435">
        <v>3</v>
      </c>
    </row>
    <row r="20436" spans="1:2" x14ac:dyDescent="0.3">
      <c r="A20436" s="1" t="s">
        <v>20367</v>
      </c>
      <c r="B20436">
        <v>1</v>
      </c>
    </row>
    <row r="20437" spans="1:2" x14ac:dyDescent="0.3">
      <c r="A20437" s="1" t="s">
        <v>20368</v>
      </c>
      <c r="B20437">
        <v>4</v>
      </c>
    </row>
    <row r="20438" spans="1:2" x14ac:dyDescent="0.3">
      <c r="A20438" s="1" t="s">
        <v>20369</v>
      </c>
      <c r="B20438">
        <v>1</v>
      </c>
    </row>
    <row r="20439" spans="1:2" x14ac:dyDescent="0.3">
      <c r="A20439" s="1" t="s">
        <v>20370</v>
      </c>
      <c r="B20439">
        <v>3</v>
      </c>
    </row>
    <row r="20440" spans="1:2" x14ac:dyDescent="0.3">
      <c r="A20440" s="1" t="s">
        <v>20371</v>
      </c>
      <c r="B20440">
        <v>3</v>
      </c>
    </row>
    <row r="20441" spans="1:2" x14ac:dyDescent="0.3">
      <c r="A20441" s="1" t="s">
        <v>20372</v>
      </c>
      <c r="B20441">
        <v>4</v>
      </c>
    </row>
    <row r="20442" spans="1:2" x14ac:dyDescent="0.3">
      <c r="A20442" s="1" t="s">
        <v>20373</v>
      </c>
      <c r="B20442">
        <v>3</v>
      </c>
    </row>
    <row r="20443" spans="1:2" x14ac:dyDescent="0.3">
      <c r="A20443" s="1" t="s">
        <v>20374</v>
      </c>
      <c r="B20443">
        <v>1</v>
      </c>
    </row>
    <row r="20444" spans="1:2" x14ac:dyDescent="0.3">
      <c r="A20444" s="1" t="s">
        <v>20375</v>
      </c>
      <c r="B20444">
        <v>1</v>
      </c>
    </row>
    <row r="20445" spans="1:2" x14ac:dyDescent="0.3">
      <c r="A20445" s="1" t="s">
        <v>20376</v>
      </c>
      <c r="B20445">
        <v>2</v>
      </c>
    </row>
    <row r="20446" spans="1:2" x14ac:dyDescent="0.3">
      <c r="A20446" s="1" t="s">
        <v>20377</v>
      </c>
      <c r="B20446">
        <v>3</v>
      </c>
    </row>
    <row r="20447" spans="1:2" x14ac:dyDescent="0.3">
      <c r="A20447" s="1" t="s">
        <v>20378</v>
      </c>
      <c r="B20447">
        <v>1</v>
      </c>
    </row>
    <row r="20448" spans="1:2" x14ac:dyDescent="0.3">
      <c r="A20448" s="1" t="s">
        <v>20379</v>
      </c>
      <c r="B20448">
        <v>1</v>
      </c>
    </row>
    <row r="20449" spans="1:2" x14ac:dyDescent="0.3">
      <c r="A20449" s="1" t="s">
        <v>20380</v>
      </c>
      <c r="B20449">
        <v>1</v>
      </c>
    </row>
    <row r="20450" spans="1:2" x14ac:dyDescent="0.3">
      <c r="A20450" s="1" t="s">
        <v>20381</v>
      </c>
      <c r="B20450">
        <v>1</v>
      </c>
    </row>
    <row r="20451" spans="1:2" x14ac:dyDescent="0.3">
      <c r="A20451" s="1" t="s">
        <v>20382</v>
      </c>
      <c r="B20451">
        <v>2</v>
      </c>
    </row>
    <row r="20452" spans="1:2" x14ac:dyDescent="0.3">
      <c r="A20452" s="1" t="s">
        <v>20383</v>
      </c>
      <c r="B20452">
        <v>4</v>
      </c>
    </row>
    <row r="20453" spans="1:2" x14ac:dyDescent="0.3">
      <c r="A20453" s="1" t="s">
        <v>20384</v>
      </c>
      <c r="B20453">
        <v>1</v>
      </c>
    </row>
    <row r="20454" spans="1:2" x14ac:dyDescent="0.3">
      <c r="A20454" s="1" t="s">
        <v>20385</v>
      </c>
      <c r="B20454">
        <v>1</v>
      </c>
    </row>
    <row r="20455" spans="1:2" x14ac:dyDescent="0.3">
      <c r="A20455" s="1" t="s">
        <v>20386</v>
      </c>
      <c r="B20455">
        <v>1</v>
      </c>
    </row>
    <row r="20456" spans="1:2" x14ac:dyDescent="0.3">
      <c r="A20456" s="1" t="s">
        <v>20387</v>
      </c>
      <c r="B20456">
        <v>1</v>
      </c>
    </row>
    <row r="20457" spans="1:2" x14ac:dyDescent="0.3">
      <c r="A20457" s="1" t="s">
        <v>20388</v>
      </c>
      <c r="B20457">
        <v>2</v>
      </c>
    </row>
    <row r="20458" spans="1:2" x14ac:dyDescent="0.3">
      <c r="A20458" s="1" t="s">
        <v>20389</v>
      </c>
      <c r="B20458">
        <v>3</v>
      </c>
    </row>
    <row r="20459" spans="1:2" x14ac:dyDescent="0.3">
      <c r="A20459" s="1" t="s">
        <v>20390</v>
      </c>
      <c r="B20459">
        <v>1</v>
      </c>
    </row>
    <row r="20460" spans="1:2" x14ac:dyDescent="0.3">
      <c r="A20460" s="1" t="s">
        <v>20391</v>
      </c>
      <c r="B20460">
        <v>1</v>
      </c>
    </row>
    <row r="20461" spans="1:2" x14ac:dyDescent="0.3">
      <c r="A20461" s="1" t="s">
        <v>20392</v>
      </c>
      <c r="B20461">
        <v>4</v>
      </c>
    </row>
    <row r="20462" spans="1:2" x14ac:dyDescent="0.3">
      <c r="A20462" s="1" t="s">
        <v>20393</v>
      </c>
      <c r="B20462">
        <v>1</v>
      </c>
    </row>
    <row r="20463" spans="1:2" x14ac:dyDescent="0.3">
      <c r="A20463" s="1" t="s">
        <v>20394</v>
      </c>
      <c r="B20463">
        <v>1</v>
      </c>
    </row>
    <row r="20464" spans="1:2" x14ac:dyDescent="0.3">
      <c r="A20464" s="1" t="s">
        <v>20395</v>
      </c>
      <c r="B20464">
        <v>1</v>
      </c>
    </row>
    <row r="20465" spans="1:2" x14ac:dyDescent="0.3">
      <c r="A20465" s="1" t="s">
        <v>20396</v>
      </c>
      <c r="B20465">
        <v>3</v>
      </c>
    </row>
    <row r="20466" spans="1:2" x14ac:dyDescent="0.3">
      <c r="A20466" s="1" t="s">
        <v>20397</v>
      </c>
      <c r="B20466">
        <v>1</v>
      </c>
    </row>
    <row r="20467" spans="1:2" x14ac:dyDescent="0.3">
      <c r="A20467" s="1" t="s">
        <v>20398</v>
      </c>
      <c r="B20467">
        <v>2</v>
      </c>
    </row>
    <row r="20468" spans="1:2" x14ac:dyDescent="0.3">
      <c r="A20468" s="1" t="s">
        <v>20399</v>
      </c>
      <c r="B20468">
        <v>1</v>
      </c>
    </row>
    <row r="20469" spans="1:2" x14ac:dyDescent="0.3">
      <c r="A20469" s="1" t="s">
        <v>20400</v>
      </c>
      <c r="B20469">
        <v>1</v>
      </c>
    </row>
    <row r="20470" spans="1:2" x14ac:dyDescent="0.3">
      <c r="A20470" s="1" t="s">
        <v>20401</v>
      </c>
      <c r="B20470">
        <v>1</v>
      </c>
    </row>
    <row r="20471" spans="1:2" x14ac:dyDescent="0.3">
      <c r="A20471" s="1" t="s">
        <v>20402</v>
      </c>
      <c r="B20471">
        <v>2</v>
      </c>
    </row>
    <row r="20472" spans="1:2" x14ac:dyDescent="0.3">
      <c r="A20472" s="1" t="s">
        <v>20403</v>
      </c>
      <c r="B20472">
        <v>2</v>
      </c>
    </row>
    <row r="20473" spans="1:2" x14ac:dyDescent="0.3">
      <c r="A20473" s="1" t="s">
        <v>20404</v>
      </c>
      <c r="B20473">
        <v>4</v>
      </c>
    </row>
    <row r="20474" spans="1:2" x14ac:dyDescent="0.3">
      <c r="A20474" s="1" t="s">
        <v>20405</v>
      </c>
      <c r="B20474">
        <v>1</v>
      </c>
    </row>
    <row r="20475" spans="1:2" x14ac:dyDescent="0.3">
      <c r="A20475" s="1" t="s">
        <v>20406</v>
      </c>
      <c r="B20475">
        <v>1</v>
      </c>
    </row>
    <row r="20476" spans="1:2" x14ac:dyDescent="0.3">
      <c r="A20476" s="1" t="s">
        <v>20407</v>
      </c>
      <c r="B20476">
        <v>4</v>
      </c>
    </row>
    <row r="20477" spans="1:2" x14ac:dyDescent="0.3">
      <c r="A20477" s="1" t="s">
        <v>20408</v>
      </c>
      <c r="B20477">
        <v>1</v>
      </c>
    </row>
    <row r="20478" spans="1:2" x14ac:dyDescent="0.3">
      <c r="A20478" s="1" t="s">
        <v>20409</v>
      </c>
      <c r="B20478">
        <v>3</v>
      </c>
    </row>
    <row r="20479" spans="1:2" x14ac:dyDescent="0.3">
      <c r="A20479" s="1" t="s">
        <v>20410</v>
      </c>
      <c r="B20479">
        <v>1</v>
      </c>
    </row>
    <row r="20480" spans="1:2" x14ac:dyDescent="0.3">
      <c r="A20480" s="1" t="s">
        <v>20411</v>
      </c>
      <c r="B20480">
        <v>4</v>
      </c>
    </row>
    <row r="20481" spans="1:2" x14ac:dyDescent="0.3">
      <c r="A20481" s="1" t="s">
        <v>20412</v>
      </c>
      <c r="B20481">
        <v>1</v>
      </c>
    </row>
    <row r="20482" spans="1:2" x14ac:dyDescent="0.3">
      <c r="A20482" s="1" t="s">
        <v>20413</v>
      </c>
      <c r="B20482">
        <v>1</v>
      </c>
    </row>
    <row r="20483" spans="1:2" x14ac:dyDescent="0.3">
      <c r="A20483" s="1" t="s">
        <v>20414</v>
      </c>
      <c r="B20483">
        <v>1</v>
      </c>
    </row>
    <row r="20484" spans="1:2" x14ac:dyDescent="0.3">
      <c r="A20484" s="1" t="s">
        <v>20415</v>
      </c>
      <c r="B20484">
        <v>1</v>
      </c>
    </row>
    <row r="20485" spans="1:2" x14ac:dyDescent="0.3">
      <c r="A20485" s="1" t="s">
        <v>20416</v>
      </c>
      <c r="B20485">
        <v>1</v>
      </c>
    </row>
    <row r="20486" spans="1:2" x14ac:dyDescent="0.3">
      <c r="A20486" s="1" t="s">
        <v>20417</v>
      </c>
      <c r="B20486">
        <v>2</v>
      </c>
    </row>
    <row r="20487" spans="1:2" x14ac:dyDescent="0.3">
      <c r="A20487" s="1" t="s">
        <v>20418</v>
      </c>
      <c r="B20487">
        <v>2</v>
      </c>
    </row>
    <row r="20488" spans="1:2" x14ac:dyDescent="0.3">
      <c r="A20488" s="1" t="s">
        <v>20419</v>
      </c>
      <c r="B20488">
        <v>1</v>
      </c>
    </row>
    <row r="20489" spans="1:2" x14ac:dyDescent="0.3">
      <c r="A20489" s="1" t="s">
        <v>20420</v>
      </c>
      <c r="B20489">
        <v>1</v>
      </c>
    </row>
    <row r="20490" spans="1:2" x14ac:dyDescent="0.3">
      <c r="A20490" s="1" t="s">
        <v>20421</v>
      </c>
      <c r="B20490">
        <v>3</v>
      </c>
    </row>
    <row r="20491" spans="1:2" x14ac:dyDescent="0.3">
      <c r="A20491" s="1" t="s">
        <v>13858</v>
      </c>
      <c r="B20491">
        <v>2</v>
      </c>
    </row>
    <row r="20492" spans="1:2" x14ac:dyDescent="0.3">
      <c r="A20492" s="1" t="s">
        <v>20422</v>
      </c>
      <c r="B20492">
        <v>1</v>
      </c>
    </row>
    <row r="20493" spans="1:2" x14ac:dyDescent="0.3">
      <c r="A20493" s="1" t="s">
        <v>20423</v>
      </c>
      <c r="B20493">
        <v>2</v>
      </c>
    </row>
    <row r="20494" spans="1:2" x14ac:dyDescent="0.3">
      <c r="A20494" s="1" t="s">
        <v>20424</v>
      </c>
      <c r="B20494">
        <v>1</v>
      </c>
    </row>
    <row r="20495" spans="1:2" x14ac:dyDescent="0.3">
      <c r="A20495" s="1" t="s">
        <v>20425</v>
      </c>
      <c r="B20495">
        <v>4</v>
      </c>
    </row>
    <row r="20496" spans="1:2" x14ac:dyDescent="0.3">
      <c r="A20496" s="1" t="s">
        <v>20426</v>
      </c>
      <c r="B20496">
        <v>3</v>
      </c>
    </row>
    <row r="20497" spans="1:2" x14ac:dyDescent="0.3">
      <c r="A20497" s="1" t="s">
        <v>20427</v>
      </c>
      <c r="B20497">
        <v>1</v>
      </c>
    </row>
    <row r="20498" spans="1:2" x14ac:dyDescent="0.3">
      <c r="A20498" s="1" t="s">
        <v>20428</v>
      </c>
      <c r="B20498">
        <v>2</v>
      </c>
    </row>
    <row r="20499" spans="1:2" x14ac:dyDescent="0.3">
      <c r="A20499" s="1" t="s">
        <v>20429</v>
      </c>
      <c r="B20499">
        <v>4</v>
      </c>
    </row>
    <row r="20500" spans="1:2" x14ac:dyDescent="0.3">
      <c r="A20500" s="1" t="s">
        <v>20430</v>
      </c>
      <c r="B20500">
        <v>1</v>
      </c>
    </row>
    <row r="20501" spans="1:2" x14ac:dyDescent="0.3">
      <c r="A20501" s="1" t="s">
        <v>20431</v>
      </c>
      <c r="B20501">
        <v>2</v>
      </c>
    </row>
    <row r="20502" spans="1:2" x14ac:dyDescent="0.3">
      <c r="A20502" s="1" t="s">
        <v>20432</v>
      </c>
      <c r="B20502">
        <v>1</v>
      </c>
    </row>
    <row r="20503" spans="1:2" x14ac:dyDescent="0.3">
      <c r="A20503" s="1" t="s">
        <v>20433</v>
      </c>
      <c r="B20503">
        <v>3</v>
      </c>
    </row>
    <row r="20504" spans="1:2" x14ac:dyDescent="0.3">
      <c r="A20504" s="1" t="s">
        <v>20434</v>
      </c>
      <c r="B20504">
        <v>1</v>
      </c>
    </row>
    <row r="20505" spans="1:2" x14ac:dyDescent="0.3">
      <c r="A20505" s="1" t="s">
        <v>20435</v>
      </c>
      <c r="B20505">
        <v>2</v>
      </c>
    </row>
    <row r="20506" spans="1:2" x14ac:dyDescent="0.3">
      <c r="A20506" s="1" t="s">
        <v>20436</v>
      </c>
      <c r="B20506">
        <v>4</v>
      </c>
    </row>
    <row r="20507" spans="1:2" x14ac:dyDescent="0.3">
      <c r="A20507" s="1" t="s">
        <v>20437</v>
      </c>
      <c r="B20507">
        <v>1</v>
      </c>
    </row>
    <row r="20508" spans="1:2" x14ac:dyDescent="0.3">
      <c r="A20508" s="1" t="s">
        <v>20438</v>
      </c>
      <c r="B20508">
        <v>2</v>
      </c>
    </row>
    <row r="20509" spans="1:2" x14ac:dyDescent="0.3">
      <c r="A20509" s="1" t="s">
        <v>20439</v>
      </c>
      <c r="B20509">
        <v>1</v>
      </c>
    </row>
    <row r="20510" spans="1:2" x14ac:dyDescent="0.3">
      <c r="A20510" s="1" t="s">
        <v>20440</v>
      </c>
      <c r="B20510">
        <v>1</v>
      </c>
    </row>
    <row r="20511" spans="1:2" x14ac:dyDescent="0.3">
      <c r="A20511" s="1" t="s">
        <v>20441</v>
      </c>
      <c r="B20511">
        <v>2</v>
      </c>
    </row>
    <row r="20512" spans="1:2" x14ac:dyDescent="0.3">
      <c r="A20512" s="1" t="s">
        <v>20442</v>
      </c>
      <c r="B20512">
        <v>3</v>
      </c>
    </row>
    <row r="20513" spans="1:2" x14ac:dyDescent="0.3">
      <c r="A20513" s="1" t="s">
        <v>20443</v>
      </c>
      <c r="B20513">
        <v>2</v>
      </c>
    </row>
    <row r="20514" spans="1:2" x14ac:dyDescent="0.3">
      <c r="A20514" s="1" t="s">
        <v>20444</v>
      </c>
      <c r="B20514">
        <v>3</v>
      </c>
    </row>
    <row r="20515" spans="1:2" x14ac:dyDescent="0.3">
      <c r="A20515" s="1" t="s">
        <v>20445</v>
      </c>
      <c r="B20515">
        <v>2</v>
      </c>
    </row>
    <row r="20516" spans="1:2" x14ac:dyDescent="0.3">
      <c r="A20516" s="1" t="s">
        <v>20446</v>
      </c>
      <c r="B20516">
        <v>3</v>
      </c>
    </row>
    <row r="20517" spans="1:2" x14ac:dyDescent="0.3">
      <c r="A20517" s="1" t="s">
        <v>20447</v>
      </c>
      <c r="B20517">
        <v>4</v>
      </c>
    </row>
    <row r="20518" spans="1:2" x14ac:dyDescent="0.3">
      <c r="A20518" s="1" t="s">
        <v>20448</v>
      </c>
      <c r="B20518">
        <v>1</v>
      </c>
    </row>
    <row r="20519" spans="1:2" x14ac:dyDescent="0.3">
      <c r="A20519" s="1" t="s">
        <v>20449</v>
      </c>
      <c r="B20519">
        <v>3</v>
      </c>
    </row>
    <row r="20520" spans="1:2" x14ac:dyDescent="0.3">
      <c r="A20520" s="1" t="s">
        <v>20450</v>
      </c>
      <c r="B20520">
        <v>4</v>
      </c>
    </row>
    <row r="20521" spans="1:2" x14ac:dyDescent="0.3">
      <c r="A20521" s="1" t="s">
        <v>20451</v>
      </c>
      <c r="B20521">
        <v>1</v>
      </c>
    </row>
    <row r="20522" spans="1:2" x14ac:dyDescent="0.3">
      <c r="A20522" s="1" t="s">
        <v>20452</v>
      </c>
      <c r="B20522">
        <v>4</v>
      </c>
    </row>
    <row r="20523" spans="1:2" x14ac:dyDescent="0.3">
      <c r="A20523" s="1" t="s">
        <v>20453</v>
      </c>
      <c r="B20523">
        <v>3</v>
      </c>
    </row>
    <row r="20524" spans="1:2" x14ac:dyDescent="0.3">
      <c r="A20524" s="1" t="s">
        <v>20454</v>
      </c>
      <c r="B20524">
        <v>1</v>
      </c>
    </row>
    <row r="20525" spans="1:2" x14ac:dyDescent="0.3">
      <c r="A20525" s="1" t="s">
        <v>20455</v>
      </c>
      <c r="B20525">
        <v>4</v>
      </c>
    </row>
    <row r="20526" spans="1:2" x14ac:dyDescent="0.3">
      <c r="A20526" s="1" t="s">
        <v>20456</v>
      </c>
      <c r="B20526">
        <v>2</v>
      </c>
    </row>
    <row r="20527" spans="1:2" x14ac:dyDescent="0.3">
      <c r="A20527" s="1" t="s">
        <v>20457</v>
      </c>
      <c r="B20527">
        <v>4</v>
      </c>
    </row>
    <row r="20528" spans="1:2" x14ac:dyDescent="0.3">
      <c r="A20528" s="1" t="s">
        <v>20458</v>
      </c>
      <c r="B20528">
        <v>3</v>
      </c>
    </row>
    <row r="20529" spans="1:2" x14ac:dyDescent="0.3">
      <c r="A20529" s="1" t="s">
        <v>20459</v>
      </c>
      <c r="B20529">
        <v>1</v>
      </c>
    </row>
    <row r="20530" spans="1:2" x14ac:dyDescent="0.3">
      <c r="A20530" s="1" t="s">
        <v>20460</v>
      </c>
      <c r="B20530">
        <v>4</v>
      </c>
    </row>
    <row r="20531" spans="1:2" x14ac:dyDescent="0.3">
      <c r="A20531" s="1" t="s">
        <v>20461</v>
      </c>
      <c r="B20531">
        <v>3</v>
      </c>
    </row>
    <row r="20532" spans="1:2" x14ac:dyDescent="0.3">
      <c r="A20532" s="1" t="s">
        <v>20462</v>
      </c>
      <c r="B20532">
        <v>1</v>
      </c>
    </row>
    <row r="20533" spans="1:2" x14ac:dyDescent="0.3">
      <c r="A20533" s="1" t="s">
        <v>20463</v>
      </c>
      <c r="B20533">
        <v>1</v>
      </c>
    </row>
    <row r="20534" spans="1:2" x14ac:dyDescent="0.3">
      <c r="A20534" s="1" t="s">
        <v>20464</v>
      </c>
      <c r="B20534">
        <v>1</v>
      </c>
    </row>
    <row r="20535" spans="1:2" x14ac:dyDescent="0.3">
      <c r="A20535" s="1" t="s">
        <v>20465</v>
      </c>
      <c r="B20535">
        <v>1</v>
      </c>
    </row>
    <row r="20536" spans="1:2" x14ac:dyDescent="0.3">
      <c r="A20536" s="1" t="s">
        <v>20466</v>
      </c>
      <c r="B20536">
        <v>1</v>
      </c>
    </row>
    <row r="20537" spans="1:2" x14ac:dyDescent="0.3">
      <c r="A20537" s="1" t="s">
        <v>20467</v>
      </c>
      <c r="B20537">
        <v>1</v>
      </c>
    </row>
    <row r="20538" spans="1:2" x14ac:dyDescent="0.3">
      <c r="A20538" s="1" t="s">
        <v>20468</v>
      </c>
      <c r="B20538">
        <v>1</v>
      </c>
    </row>
    <row r="20539" spans="1:2" x14ac:dyDescent="0.3">
      <c r="A20539" s="1" t="s">
        <v>20469</v>
      </c>
      <c r="B20539">
        <v>4</v>
      </c>
    </row>
    <row r="20540" spans="1:2" x14ac:dyDescent="0.3">
      <c r="A20540" s="1" t="s">
        <v>20470</v>
      </c>
      <c r="B20540">
        <v>1</v>
      </c>
    </row>
    <row r="20541" spans="1:2" x14ac:dyDescent="0.3">
      <c r="A20541" s="1" t="s">
        <v>20471</v>
      </c>
      <c r="B20541">
        <v>1</v>
      </c>
    </row>
    <row r="20542" spans="1:2" x14ac:dyDescent="0.3">
      <c r="A20542" s="1" t="s">
        <v>20472</v>
      </c>
      <c r="B20542">
        <v>2</v>
      </c>
    </row>
    <row r="20543" spans="1:2" x14ac:dyDescent="0.3">
      <c r="A20543" s="1" t="s">
        <v>20473</v>
      </c>
      <c r="B20543">
        <v>2</v>
      </c>
    </row>
    <row r="20544" spans="1:2" x14ac:dyDescent="0.3">
      <c r="A20544" s="1" t="s">
        <v>20474</v>
      </c>
      <c r="B20544">
        <v>2</v>
      </c>
    </row>
    <row r="20545" spans="1:2" x14ac:dyDescent="0.3">
      <c r="A20545" s="1" t="s">
        <v>20475</v>
      </c>
      <c r="B20545">
        <v>1</v>
      </c>
    </row>
    <row r="20546" spans="1:2" x14ac:dyDescent="0.3">
      <c r="A20546" s="1" t="s">
        <v>20476</v>
      </c>
      <c r="B20546">
        <v>3</v>
      </c>
    </row>
    <row r="20547" spans="1:2" x14ac:dyDescent="0.3">
      <c r="A20547" s="1" t="s">
        <v>20477</v>
      </c>
      <c r="B20547">
        <v>1</v>
      </c>
    </row>
    <row r="20548" spans="1:2" x14ac:dyDescent="0.3">
      <c r="A20548" s="1" t="s">
        <v>20478</v>
      </c>
      <c r="B20548">
        <v>2</v>
      </c>
    </row>
    <row r="20549" spans="1:2" x14ac:dyDescent="0.3">
      <c r="A20549" s="1" t="s">
        <v>20479</v>
      </c>
      <c r="B20549">
        <v>2</v>
      </c>
    </row>
    <row r="20550" spans="1:2" x14ac:dyDescent="0.3">
      <c r="A20550" s="1" t="s">
        <v>20480</v>
      </c>
      <c r="B20550">
        <v>3</v>
      </c>
    </row>
    <row r="20551" spans="1:2" x14ac:dyDescent="0.3">
      <c r="A20551" s="1" t="s">
        <v>20481</v>
      </c>
      <c r="B20551">
        <v>1</v>
      </c>
    </row>
    <row r="20552" spans="1:2" x14ac:dyDescent="0.3">
      <c r="A20552" s="1" t="s">
        <v>20482</v>
      </c>
      <c r="B20552">
        <v>1</v>
      </c>
    </row>
    <row r="20553" spans="1:2" x14ac:dyDescent="0.3">
      <c r="A20553" s="1" t="s">
        <v>20483</v>
      </c>
      <c r="B20553">
        <v>1</v>
      </c>
    </row>
    <row r="20554" spans="1:2" x14ac:dyDescent="0.3">
      <c r="A20554" s="1" t="s">
        <v>20484</v>
      </c>
      <c r="B20554">
        <v>4</v>
      </c>
    </row>
    <row r="20555" spans="1:2" x14ac:dyDescent="0.3">
      <c r="A20555" s="1" t="s">
        <v>20485</v>
      </c>
      <c r="B20555">
        <v>1</v>
      </c>
    </row>
    <row r="20556" spans="1:2" x14ac:dyDescent="0.3">
      <c r="A20556" s="1" t="s">
        <v>20486</v>
      </c>
      <c r="B20556">
        <v>1</v>
      </c>
    </row>
    <row r="20557" spans="1:2" x14ac:dyDescent="0.3">
      <c r="A20557" s="1" t="s">
        <v>20487</v>
      </c>
      <c r="B20557">
        <v>4</v>
      </c>
    </row>
    <row r="20558" spans="1:2" x14ac:dyDescent="0.3">
      <c r="A20558" s="1" t="s">
        <v>20488</v>
      </c>
      <c r="B20558">
        <v>3</v>
      </c>
    </row>
    <row r="20559" spans="1:2" x14ac:dyDescent="0.3">
      <c r="A20559" s="1" t="s">
        <v>20489</v>
      </c>
      <c r="B20559">
        <v>3</v>
      </c>
    </row>
    <row r="20560" spans="1:2" x14ac:dyDescent="0.3">
      <c r="A20560" s="1" t="s">
        <v>20490</v>
      </c>
      <c r="B20560">
        <v>4</v>
      </c>
    </row>
    <row r="20561" spans="1:2" x14ac:dyDescent="0.3">
      <c r="A20561" s="1" t="s">
        <v>20491</v>
      </c>
      <c r="B20561">
        <v>3</v>
      </c>
    </row>
    <row r="20562" spans="1:2" x14ac:dyDescent="0.3">
      <c r="A20562" s="1" t="s">
        <v>20492</v>
      </c>
      <c r="B20562">
        <v>4</v>
      </c>
    </row>
    <row r="20563" spans="1:2" x14ac:dyDescent="0.3">
      <c r="A20563" s="1" t="s">
        <v>20493</v>
      </c>
      <c r="B20563">
        <v>3</v>
      </c>
    </row>
    <row r="20564" spans="1:2" x14ac:dyDescent="0.3">
      <c r="A20564" s="1" t="s">
        <v>20494</v>
      </c>
      <c r="B20564">
        <v>3</v>
      </c>
    </row>
    <row r="20565" spans="1:2" x14ac:dyDescent="0.3">
      <c r="A20565" s="1" t="s">
        <v>20495</v>
      </c>
      <c r="B20565">
        <v>2</v>
      </c>
    </row>
    <row r="20566" spans="1:2" x14ac:dyDescent="0.3">
      <c r="A20566" s="1" t="s">
        <v>20496</v>
      </c>
      <c r="B20566">
        <v>4</v>
      </c>
    </row>
    <row r="20567" spans="1:2" x14ac:dyDescent="0.3">
      <c r="A20567" s="1" t="s">
        <v>20497</v>
      </c>
      <c r="B20567">
        <v>1</v>
      </c>
    </row>
    <row r="20568" spans="1:2" x14ac:dyDescent="0.3">
      <c r="A20568" s="1" t="s">
        <v>20498</v>
      </c>
      <c r="B20568">
        <v>4</v>
      </c>
    </row>
    <row r="20569" spans="1:2" x14ac:dyDescent="0.3">
      <c r="A20569" s="1" t="s">
        <v>20499</v>
      </c>
      <c r="B20569">
        <v>1</v>
      </c>
    </row>
    <row r="20570" spans="1:2" x14ac:dyDescent="0.3">
      <c r="A20570" s="1" t="s">
        <v>20500</v>
      </c>
      <c r="B20570">
        <v>4</v>
      </c>
    </row>
    <row r="20571" spans="1:2" x14ac:dyDescent="0.3">
      <c r="A20571" s="1" t="s">
        <v>20501</v>
      </c>
      <c r="B20571">
        <v>3</v>
      </c>
    </row>
    <row r="20572" spans="1:2" x14ac:dyDescent="0.3">
      <c r="A20572" s="1" t="s">
        <v>20502</v>
      </c>
      <c r="B20572">
        <v>4</v>
      </c>
    </row>
    <row r="20573" spans="1:2" x14ac:dyDescent="0.3">
      <c r="A20573" s="1" t="s">
        <v>20503</v>
      </c>
      <c r="B20573">
        <v>4</v>
      </c>
    </row>
    <row r="20574" spans="1:2" x14ac:dyDescent="0.3">
      <c r="A20574" s="1" t="s">
        <v>20504</v>
      </c>
      <c r="B20574">
        <v>3</v>
      </c>
    </row>
    <row r="20575" spans="1:2" x14ac:dyDescent="0.3">
      <c r="A20575" s="1" t="s">
        <v>20505</v>
      </c>
      <c r="B20575">
        <v>1</v>
      </c>
    </row>
    <row r="20576" spans="1:2" x14ac:dyDescent="0.3">
      <c r="A20576" s="1" t="s">
        <v>20506</v>
      </c>
      <c r="B20576">
        <v>3</v>
      </c>
    </row>
    <row r="20577" spans="1:2" x14ac:dyDescent="0.3">
      <c r="A20577" s="1" t="s">
        <v>20507</v>
      </c>
      <c r="B20577">
        <v>2</v>
      </c>
    </row>
    <row r="20578" spans="1:2" x14ac:dyDescent="0.3">
      <c r="A20578" s="1" t="s">
        <v>20508</v>
      </c>
      <c r="B20578">
        <v>4</v>
      </c>
    </row>
    <row r="20579" spans="1:2" x14ac:dyDescent="0.3">
      <c r="A20579" s="1" t="s">
        <v>20509</v>
      </c>
      <c r="B20579">
        <v>2</v>
      </c>
    </row>
    <row r="20580" spans="1:2" x14ac:dyDescent="0.3">
      <c r="A20580" s="1" t="s">
        <v>20510</v>
      </c>
      <c r="B20580">
        <v>2</v>
      </c>
    </row>
    <row r="20581" spans="1:2" x14ac:dyDescent="0.3">
      <c r="A20581" s="1" t="s">
        <v>20511</v>
      </c>
      <c r="B20581">
        <v>1</v>
      </c>
    </row>
    <row r="20582" spans="1:2" x14ac:dyDescent="0.3">
      <c r="A20582" s="1" t="s">
        <v>20512</v>
      </c>
      <c r="B20582">
        <v>4</v>
      </c>
    </row>
    <row r="20583" spans="1:2" x14ac:dyDescent="0.3">
      <c r="A20583" s="1" t="s">
        <v>20513</v>
      </c>
      <c r="B20583">
        <v>4</v>
      </c>
    </row>
    <row r="20584" spans="1:2" x14ac:dyDescent="0.3">
      <c r="A20584" s="1" t="s">
        <v>20514</v>
      </c>
      <c r="B20584">
        <v>1</v>
      </c>
    </row>
    <row r="20585" spans="1:2" x14ac:dyDescent="0.3">
      <c r="A20585" s="1" t="s">
        <v>20515</v>
      </c>
      <c r="B20585">
        <v>1</v>
      </c>
    </row>
    <row r="20586" spans="1:2" x14ac:dyDescent="0.3">
      <c r="A20586" s="1" t="s">
        <v>20516</v>
      </c>
      <c r="B20586">
        <v>4</v>
      </c>
    </row>
    <row r="20587" spans="1:2" x14ac:dyDescent="0.3">
      <c r="A20587" s="1" t="s">
        <v>20517</v>
      </c>
      <c r="B20587">
        <v>2</v>
      </c>
    </row>
    <row r="20588" spans="1:2" x14ac:dyDescent="0.3">
      <c r="A20588" s="1" t="s">
        <v>20518</v>
      </c>
      <c r="B20588">
        <v>4</v>
      </c>
    </row>
    <row r="20589" spans="1:2" x14ac:dyDescent="0.3">
      <c r="A20589" s="1" t="s">
        <v>20519</v>
      </c>
      <c r="B20589">
        <v>3</v>
      </c>
    </row>
    <row r="20590" spans="1:2" x14ac:dyDescent="0.3">
      <c r="A20590" s="1" t="s">
        <v>20520</v>
      </c>
      <c r="B20590">
        <v>4</v>
      </c>
    </row>
    <row r="20591" spans="1:2" x14ac:dyDescent="0.3">
      <c r="A20591" s="1" t="s">
        <v>20521</v>
      </c>
      <c r="B20591">
        <v>3</v>
      </c>
    </row>
    <row r="20592" spans="1:2" x14ac:dyDescent="0.3">
      <c r="A20592" s="1" t="s">
        <v>20522</v>
      </c>
      <c r="B20592">
        <v>3</v>
      </c>
    </row>
    <row r="20593" spans="1:2" x14ac:dyDescent="0.3">
      <c r="A20593" s="1" t="s">
        <v>20523</v>
      </c>
      <c r="B20593">
        <v>1</v>
      </c>
    </row>
    <row r="20594" spans="1:2" x14ac:dyDescent="0.3">
      <c r="A20594" s="1" t="s">
        <v>20524</v>
      </c>
      <c r="B20594">
        <v>1</v>
      </c>
    </row>
    <row r="20595" spans="1:2" x14ac:dyDescent="0.3">
      <c r="A20595" s="1" t="s">
        <v>20525</v>
      </c>
      <c r="B20595">
        <v>3</v>
      </c>
    </row>
    <row r="20596" spans="1:2" x14ac:dyDescent="0.3">
      <c r="A20596" s="1" t="s">
        <v>20526</v>
      </c>
      <c r="B20596">
        <v>1</v>
      </c>
    </row>
    <row r="20597" spans="1:2" x14ac:dyDescent="0.3">
      <c r="A20597" s="1" t="s">
        <v>20527</v>
      </c>
      <c r="B20597">
        <v>4</v>
      </c>
    </row>
    <row r="20598" spans="1:2" x14ac:dyDescent="0.3">
      <c r="A20598" s="1" t="s">
        <v>20528</v>
      </c>
      <c r="B20598">
        <v>4</v>
      </c>
    </row>
    <row r="20599" spans="1:2" x14ac:dyDescent="0.3">
      <c r="A20599" s="1" t="s">
        <v>20529</v>
      </c>
      <c r="B20599">
        <v>2</v>
      </c>
    </row>
    <row r="20600" spans="1:2" x14ac:dyDescent="0.3">
      <c r="A20600" s="1" t="s">
        <v>20530</v>
      </c>
      <c r="B20600">
        <v>2</v>
      </c>
    </row>
    <row r="20601" spans="1:2" x14ac:dyDescent="0.3">
      <c r="A20601" s="1" t="s">
        <v>20531</v>
      </c>
      <c r="B20601">
        <v>2</v>
      </c>
    </row>
    <row r="20602" spans="1:2" x14ac:dyDescent="0.3">
      <c r="A20602" s="1" t="s">
        <v>20532</v>
      </c>
      <c r="B20602">
        <v>3</v>
      </c>
    </row>
    <row r="20603" spans="1:2" x14ac:dyDescent="0.3">
      <c r="A20603" s="1" t="s">
        <v>20533</v>
      </c>
      <c r="B20603">
        <v>1</v>
      </c>
    </row>
    <row r="20604" spans="1:2" x14ac:dyDescent="0.3">
      <c r="A20604" s="1" t="s">
        <v>20534</v>
      </c>
      <c r="B20604">
        <v>1</v>
      </c>
    </row>
    <row r="20605" spans="1:2" x14ac:dyDescent="0.3">
      <c r="A20605" s="1" t="s">
        <v>20535</v>
      </c>
      <c r="B20605">
        <v>4</v>
      </c>
    </row>
    <row r="20606" spans="1:2" x14ac:dyDescent="0.3">
      <c r="A20606" s="1" t="s">
        <v>20536</v>
      </c>
      <c r="B20606">
        <v>1</v>
      </c>
    </row>
    <row r="20607" spans="1:2" x14ac:dyDescent="0.3">
      <c r="A20607" s="1" t="s">
        <v>20537</v>
      </c>
      <c r="B20607">
        <v>3</v>
      </c>
    </row>
    <row r="20608" spans="1:2" x14ac:dyDescent="0.3">
      <c r="A20608" s="1" t="s">
        <v>20538</v>
      </c>
      <c r="B20608">
        <v>3</v>
      </c>
    </row>
    <row r="20609" spans="1:2" x14ac:dyDescent="0.3">
      <c r="A20609" s="1" t="s">
        <v>20539</v>
      </c>
      <c r="B20609">
        <v>1</v>
      </c>
    </row>
    <row r="20610" spans="1:2" x14ac:dyDescent="0.3">
      <c r="A20610" s="1" t="s">
        <v>20540</v>
      </c>
      <c r="B20610">
        <v>1</v>
      </c>
    </row>
    <row r="20611" spans="1:2" x14ac:dyDescent="0.3">
      <c r="A20611" s="1" t="s">
        <v>20541</v>
      </c>
      <c r="B20611">
        <v>4</v>
      </c>
    </row>
    <row r="20612" spans="1:2" x14ac:dyDescent="0.3">
      <c r="A20612" s="1" t="s">
        <v>20542</v>
      </c>
      <c r="B20612">
        <v>1</v>
      </c>
    </row>
    <row r="20613" spans="1:2" x14ac:dyDescent="0.3">
      <c r="A20613" s="1" t="s">
        <v>20543</v>
      </c>
      <c r="B20613">
        <v>3</v>
      </c>
    </row>
    <row r="20614" spans="1:2" x14ac:dyDescent="0.3">
      <c r="A20614" s="1" t="s">
        <v>20544</v>
      </c>
      <c r="B20614">
        <v>4</v>
      </c>
    </row>
    <row r="20615" spans="1:2" x14ac:dyDescent="0.3">
      <c r="A20615" s="1" t="s">
        <v>20545</v>
      </c>
      <c r="B20615">
        <v>4</v>
      </c>
    </row>
    <row r="20616" spans="1:2" x14ac:dyDescent="0.3">
      <c r="A20616" s="1" t="s">
        <v>20546</v>
      </c>
      <c r="B20616">
        <v>1</v>
      </c>
    </row>
    <row r="20617" spans="1:2" x14ac:dyDescent="0.3">
      <c r="A20617" s="1" t="s">
        <v>20547</v>
      </c>
      <c r="B20617">
        <v>2</v>
      </c>
    </row>
    <row r="20618" spans="1:2" x14ac:dyDescent="0.3">
      <c r="A20618" s="1" t="s">
        <v>20548</v>
      </c>
      <c r="B20618">
        <v>1</v>
      </c>
    </row>
    <row r="20619" spans="1:2" x14ac:dyDescent="0.3">
      <c r="A20619" s="1" t="s">
        <v>20549</v>
      </c>
      <c r="B20619">
        <v>1</v>
      </c>
    </row>
    <row r="20620" spans="1:2" x14ac:dyDescent="0.3">
      <c r="A20620" s="1" t="s">
        <v>20550</v>
      </c>
      <c r="B20620">
        <v>4</v>
      </c>
    </row>
    <row r="20621" spans="1:2" x14ac:dyDescent="0.3">
      <c r="A20621" s="1" t="s">
        <v>20551</v>
      </c>
      <c r="B20621">
        <v>4</v>
      </c>
    </row>
    <row r="20622" spans="1:2" x14ac:dyDescent="0.3">
      <c r="A20622" s="1" t="s">
        <v>20552</v>
      </c>
      <c r="B20622">
        <v>1</v>
      </c>
    </row>
    <row r="20623" spans="1:2" x14ac:dyDescent="0.3">
      <c r="A20623" s="1" t="s">
        <v>20553</v>
      </c>
      <c r="B20623">
        <v>1</v>
      </c>
    </row>
    <row r="20624" spans="1:2" x14ac:dyDescent="0.3">
      <c r="A20624" s="1" t="s">
        <v>20554</v>
      </c>
      <c r="B20624">
        <v>1</v>
      </c>
    </row>
    <row r="20625" spans="1:2" x14ac:dyDescent="0.3">
      <c r="A20625" s="1" t="s">
        <v>20555</v>
      </c>
      <c r="B20625">
        <v>4</v>
      </c>
    </row>
    <row r="20626" spans="1:2" x14ac:dyDescent="0.3">
      <c r="A20626" s="1" t="s">
        <v>20556</v>
      </c>
      <c r="B20626">
        <v>2</v>
      </c>
    </row>
    <row r="20627" spans="1:2" x14ac:dyDescent="0.3">
      <c r="A20627" s="1" t="s">
        <v>20557</v>
      </c>
      <c r="B20627">
        <v>1</v>
      </c>
    </row>
    <row r="20628" spans="1:2" x14ac:dyDescent="0.3">
      <c r="A20628" s="1" t="s">
        <v>20558</v>
      </c>
      <c r="B20628">
        <v>4</v>
      </c>
    </row>
    <row r="20629" spans="1:2" x14ac:dyDescent="0.3">
      <c r="A20629" s="1" t="s">
        <v>20559</v>
      </c>
      <c r="B20629">
        <v>1</v>
      </c>
    </row>
    <row r="20630" spans="1:2" x14ac:dyDescent="0.3">
      <c r="A20630" s="1" t="s">
        <v>20560</v>
      </c>
      <c r="B20630">
        <v>4</v>
      </c>
    </row>
    <row r="20631" spans="1:2" x14ac:dyDescent="0.3">
      <c r="A20631" s="1" t="s">
        <v>20561</v>
      </c>
      <c r="B20631">
        <v>3</v>
      </c>
    </row>
    <row r="20632" spans="1:2" x14ac:dyDescent="0.3">
      <c r="A20632" s="1" t="s">
        <v>20562</v>
      </c>
      <c r="B20632">
        <v>4</v>
      </c>
    </row>
    <row r="20633" spans="1:2" x14ac:dyDescent="0.3">
      <c r="A20633" s="1" t="s">
        <v>20563</v>
      </c>
      <c r="B20633">
        <v>3</v>
      </c>
    </row>
    <row r="20634" spans="1:2" x14ac:dyDescent="0.3">
      <c r="A20634" s="1" t="s">
        <v>20564</v>
      </c>
      <c r="B20634">
        <v>4</v>
      </c>
    </row>
    <row r="20635" spans="1:2" x14ac:dyDescent="0.3">
      <c r="A20635" s="1" t="s">
        <v>20565</v>
      </c>
      <c r="B20635">
        <v>1</v>
      </c>
    </row>
    <row r="20636" spans="1:2" x14ac:dyDescent="0.3">
      <c r="A20636" s="1" t="s">
        <v>20566</v>
      </c>
      <c r="B20636">
        <v>4</v>
      </c>
    </row>
    <row r="20637" spans="1:2" x14ac:dyDescent="0.3">
      <c r="A20637" s="1" t="s">
        <v>20567</v>
      </c>
      <c r="B20637">
        <v>2</v>
      </c>
    </row>
    <row r="20638" spans="1:2" x14ac:dyDescent="0.3">
      <c r="A20638" s="1" t="s">
        <v>20568</v>
      </c>
      <c r="B20638">
        <v>1</v>
      </c>
    </row>
    <row r="20639" spans="1:2" x14ac:dyDescent="0.3">
      <c r="A20639" s="1" t="s">
        <v>20569</v>
      </c>
      <c r="B20639">
        <v>4</v>
      </c>
    </row>
    <row r="20640" spans="1:2" x14ac:dyDescent="0.3">
      <c r="A20640" s="1" t="s">
        <v>20570</v>
      </c>
      <c r="B20640">
        <v>4</v>
      </c>
    </row>
    <row r="20641" spans="1:2" x14ac:dyDescent="0.3">
      <c r="A20641" s="1" t="s">
        <v>20571</v>
      </c>
      <c r="B20641">
        <v>1</v>
      </c>
    </row>
    <row r="20642" spans="1:2" x14ac:dyDescent="0.3">
      <c r="A20642" s="1" t="s">
        <v>20572</v>
      </c>
      <c r="B20642">
        <v>2</v>
      </c>
    </row>
    <row r="20643" spans="1:2" x14ac:dyDescent="0.3">
      <c r="A20643" s="1" t="s">
        <v>20573</v>
      </c>
      <c r="B20643">
        <v>2</v>
      </c>
    </row>
    <row r="20644" spans="1:2" x14ac:dyDescent="0.3">
      <c r="A20644" s="1" t="s">
        <v>20574</v>
      </c>
      <c r="B20644">
        <v>4</v>
      </c>
    </row>
    <row r="20645" spans="1:2" x14ac:dyDescent="0.3">
      <c r="A20645" s="1" t="s">
        <v>20575</v>
      </c>
      <c r="B20645">
        <v>1</v>
      </c>
    </row>
    <row r="20646" spans="1:2" x14ac:dyDescent="0.3">
      <c r="A20646" s="1" t="s">
        <v>20576</v>
      </c>
      <c r="B20646">
        <v>1</v>
      </c>
    </row>
    <row r="20647" spans="1:2" x14ac:dyDescent="0.3">
      <c r="A20647" s="1" t="s">
        <v>20577</v>
      </c>
      <c r="B20647">
        <v>3</v>
      </c>
    </row>
    <row r="20648" spans="1:2" x14ac:dyDescent="0.3">
      <c r="A20648" s="1" t="s">
        <v>20578</v>
      </c>
      <c r="B20648">
        <v>1</v>
      </c>
    </row>
    <row r="20649" spans="1:2" x14ac:dyDescent="0.3">
      <c r="A20649" s="1" t="s">
        <v>20579</v>
      </c>
      <c r="B20649">
        <v>2</v>
      </c>
    </row>
    <row r="20650" spans="1:2" x14ac:dyDescent="0.3">
      <c r="A20650" s="1" t="s">
        <v>20580</v>
      </c>
      <c r="B20650">
        <v>1</v>
      </c>
    </row>
    <row r="20651" spans="1:2" x14ac:dyDescent="0.3">
      <c r="A20651" s="1" t="s">
        <v>20581</v>
      </c>
      <c r="B20651">
        <v>2</v>
      </c>
    </row>
    <row r="20652" spans="1:2" x14ac:dyDescent="0.3">
      <c r="A20652" s="1" t="s">
        <v>20582</v>
      </c>
      <c r="B20652">
        <v>3</v>
      </c>
    </row>
    <row r="20653" spans="1:2" x14ac:dyDescent="0.3">
      <c r="A20653" s="1" t="s">
        <v>20583</v>
      </c>
      <c r="B20653">
        <v>1</v>
      </c>
    </row>
    <row r="20654" spans="1:2" x14ac:dyDescent="0.3">
      <c r="A20654" s="1" t="s">
        <v>20584</v>
      </c>
      <c r="B20654">
        <v>2</v>
      </c>
    </row>
    <row r="20655" spans="1:2" x14ac:dyDescent="0.3">
      <c r="A20655" s="1" t="s">
        <v>20585</v>
      </c>
      <c r="B20655">
        <v>3</v>
      </c>
    </row>
    <row r="20656" spans="1:2" x14ac:dyDescent="0.3">
      <c r="A20656" s="1" t="s">
        <v>20586</v>
      </c>
      <c r="B20656">
        <v>1</v>
      </c>
    </row>
    <row r="20657" spans="1:2" x14ac:dyDescent="0.3">
      <c r="A20657" s="1" t="s">
        <v>20587</v>
      </c>
      <c r="B20657">
        <v>1</v>
      </c>
    </row>
    <row r="20658" spans="1:2" x14ac:dyDescent="0.3">
      <c r="A20658" s="1" t="s">
        <v>20588</v>
      </c>
      <c r="B20658">
        <v>3</v>
      </c>
    </row>
    <row r="20659" spans="1:2" x14ac:dyDescent="0.3">
      <c r="A20659" s="1" t="s">
        <v>20589</v>
      </c>
      <c r="B20659">
        <v>3</v>
      </c>
    </row>
    <row r="20660" spans="1:2" x14ac:dyDescent="0.3">
      <c r="A20660" s="1" t="s">
        <v>20590</v>
      </c>
      <c r="B20660">
        <v>3</v>
      </c>
    </row>
    <row r="20661" spans="1:2" x14ac:dyDescent="0.3">
      <c r="A20661" s="1" t="s">
        <v>20591</v>
      </c>
      <c r="B20661">
        <v>2</v>
      </c>
    </row>
    <row r="20662" spans="1:2" x14ac:dyDescent="0.3">
      <c r="A20662" s="1" t="s">
        <v>20592</v>
      </c>
      <c r="B20662">
        <v>1</v>
      </c>
    </row>
    <row r="20663" spans="1:2" x14ac:dyDescent="0.3">
      <c r="A20663" s="1" t="s">
        <v>20593</v>
      </c>
      <c r="B20663">
        <v>2</v>
      </c>
    </row>
    <row r="20664" spans="1:2" x14ac:dyDescent="0.3">
      <c r="A20664" s="1" t="s">
        <v>20594</v>
      </c>
      <c r="B20664">
        <v>2</v>
      </c>
    </row>
    <row r="20665" spans="1:2" x14ac:dyDescent="0.3">
      <c r="A20665" s="1" t="s">
        <v>20595</v>
      </c>
      <c r="B20665">
        <v>1</v>
      </c>
    </row>
    <row r="20666" spans="1:2" x14ac:dyDescent="0.3">
      <c r="A20666" s="1" t="s">
        <v>20596</v>
      </c>
      <c r="B20666">
        <v>3</v>
      </c>
    </row>
    <row r="20667" spans="1:2" x14ac:dyDescent="0.3">
      <c r="A20667" s="1" t="s">
        <v>20597</v>
      </c>
      <c r="B20667">
        <v>1</v>
      </c>
    </row>
    <row r="20668" spans="1:2" x14ac:dyDescent="0.3">
      <c r="A20668" s="1" t="s">
        <v>14723</v>
      </c>
      <c r="B20668">
        <v>2</v>
      </c>
    </row>
    <row r="20669" spans="1:2" x14ac:dyDescent="0.3">
      <c r="A20669" s="1" t="s">
        <v>20598</v>
      </c>
      <c r="B20669">
        <v>1</v>
      </c>
    </row>
    <row r="20670" spans="1:2" x14ac:dyDescent="0.3">
      <c r="A20670" s="1" t="s">
        <v>20599</v>
      </c>
      <c r="B20670">
        <v>1</v>
      </c>
    </row>
    <row r="20671" spans="1:2" x14ac:dyDescent="0.3">
      <c r="A20671" s="1" t="s">
        <v>20600</v>
      </c>
      <c r="B20671">
        <v>2</v>
      </c>
    </row>
    <row r="20672" spans="1:2" x14ac:dyDescent="0.3">
      <c r="A20672" s="1" t="s">
        <v>20601</v>
      </c>
      <c r="B20672">
        <v>1</v>
      </c>
    </row>
    <row r="20673" spans="1:2" x14ac:dyDescent="0.3">
      <c r="A20673" s="1" t="s">
        <v>20602</v>
      </c>
      <c r="B20673">
        <v>1</v>
      </c>
    </row>
    <row r="20674" spans="1:2" x14ac:dyDescent="0.3">
      <c r="A20674" s="1" t="s">
        <v>20603</v>
      </c>
      <c r="B20674">
        <v>3</v>
      </c>
    </row>
    <row r="20675" spans="1:2" x14ac:dyDescent="0.3">
      <c r="A20675" s="1" t="s">
        <v>20604</v>
      </c>
      <c r="B20675">
        <v>1</v>
      </c>
    </row>
    <row r="20676" spans="1:2" x14ac:dyDescent="0.3">
      <c r="A20676" s="1" t="s">
        <v>20605</v>
      </c>
      <c r="B20676">
        <v>4</v>
      </c>
    </row>
    <row r="20677" spans="1:2" x14ac:dyDescent="0.3">
      <c r="A20677" s="1" t="s">
        <v>20606</v>
      </c>
      <c r="B20677">
        <v>1</v>
      </c>
    </row>
    <row r="20678" spans="1:2" x14ac:dyDescent="0.3">
      <c r="A20678" s="1" t="s">
        <v>20607</v>
      </c>
      <c r="B20678">
        <v>4</v>
      </c>
    </row>
    <row r="20679" spans="1:2" x14ac:dyDescent="0.3">
      <c r="A20679" s="1" t="s">
        <v>20608</v>
      </c>
      <c r="B20679">
        <v>1</v>
      </c>
    </row>
    <row r="20680" spans="1:2" x14ac:dyDescent="0.3">
      <c r="A20680" s="1" t="s">
        <v>20609</v>
      </c>
      <c r="B20680">
        <v>3</v>
      </c>
    </row>
    <row r="20681" spans="1:2" x14ac:dyDescent="0.3">
      <c r="A20681" s="1" t="s">
        <v>20610</v>
      </c>
      <c r="B20681">
        <v>1</v>
      </c>
    </row>
    <row r="20682" spans="1:2" x14ac:dyDescent="0.3">
      <c r="A20682" s="1" t="s">
        <v>20611</v>
      </c>
      <c r="B20682">
        <v>1</v>
      </c>
    </row>
    <row r="20683" spans="1:2" x14ac:dyDescent="0.3">
      <c r="A20683" s="1" t="s">
        <v>20612</v>
      </c>
      <c r="B20683">
        <v>4</v>
      </c>
    </row>
    <row r="20684" spans="1:2" x14ac:dyDescent="0.3">
      <c r="A20684" s="1" t="s">
        <v>20613</v>
      </c>
      <c r="B20684">
        <v>3</v>
      </c>
    </row>
    <row r="20685" spans="1:2" x14ac:dyDescent="0.3">
      <c r="A20685" s="1" t="s">
        <v>20614</v>
      </c>
      <c r="B20685">
        <v>4</v>
      </c>
    </row>
    <row r="20686" spans="1:2" x14ac:dyDescent="0.3">
      <c r="A20686" s="1" t="s">
        <v>20615</v>
      </c>
      <c r="B20686">
        <v>3</v>
      </c>
    </row>
    <row r="20687" spans="1:2" x14ac:dyDescent="0.3">
      <c r="A20687" s="1" t="s">
        <v>20616</v>
      </c>
      <c r="B20687">
        <v>4</v>
      </c>
    </row>
    <row r="20688" spans="1:2" x14ac:dyDescent="0.3">
      <c r="A20688" s="1" t="s">
        <v>20617</v>
      </c>
      <c r="B20688">
        <v>4</v>
      </c>
    </row>
    <row r="20689" spans="1:2" x14ac:dyDescent="0.3">
      <c r="A20689" s="1" t="s">
        <v>20618</v>
      </c>
      <c r="B20689">
        <v>1</v>
      </c>
    </row>
    <row r="20690" spans="1:2" x14ac:dyDescent="0.3">
      <c r="A20690" s="1" t="s">
        <v>20619</v>
      </c>
      <c r="B20690">
        <v>1</v>
      </c>
    </row>
    <row r="20691" spans="1:2" x14ac:dyDescent="0.3">
      <c r="A20691" s="1" t="s">
        <v>20620</v>
      </c>
      <c r="B20691">
        <v>2</v>
      </c>
    </row>
    <row r="20692" spans="1:2" x14ac:dyDescent="0.3">
      <c r="A20692" s="1" t="s">
        <v>20621</v>
      </c>
      <c r="B20692">
        <v>4</v>
      </c>
    </row>
    <row r="20693" spans="1:2" x14ac:dyDescent="0.3">
      <c r="A20693" s="1" t="s">
        <v>20622</v>
      </c>
      <c r="B20693">
        <v>4</v>
      </c>
    </row>
    <row r="20694" spans="1:2" x14ac:dyDescent="0.3">
      <c r="A20694" s="1" t="s">
        <v>20623</v>
      </c>
      <c r="B20694">
        <v>2</v>
      </c>
    </row>
    <row r="20695" spans="1:2" x14ac:dyDescent="0.3">
      <c r="A20695" s="1" t="s">
        <v>20624</v>
      </c>
      <c r="B20695">
        <v>3</v>
      </c>
    </row>
    <row r="20696" spans="1:2" x14ac:dyDescent="0.3">
      <c r="A20696" s="1" t="s">
        <v>20625</v>
      </c>
      <c r="B20696">
        <v>2</v>
      </c>
    </row>
    <row r="20697" spans="1:2" x14ac:dyDescent="0.3">
      <c r="A20697" s="1" t="s">
        <v>20626</v>
      </c>
      <c r="B20697">
        <v>1</v>
      </c>
    </row>
    <row r="20698" spans="1:2" x14ac:dyDescent="0.3">
      <c r="A20698" s="1" t="s">
        <v>20627</v>
      </c>
      <c r="B20698">
        <v>4</v>
      </c>
    </row>
    <row r="20699" spans="1:2" x14ac:dyDescent="0.3">
      <c r="A20699" s="1" t="s">
        <v>20628</v>
      </c>
      <c r="B20699">
        <v>1</v>
      </c>
    </row>
    <row r="20700" spans="1:2" x14ac:dyDescent="0.3">
      <c r="A20700" s="1" t="s">
        <v>20629</v>
      </c>
      <c r="B20700">
        <v>3</v>
      </c>
    </row>
    <row r="20701" spans="1:2" x14ac:dyDescent="0.3">
      <c r="A20701" s="1" t="s">
        <v>20630</v>
      </c>
      <c r="B20701">
        <v>4</v>
      </c>
    </row>
    <row r="20702" spans="1:2" x14ac:dyDescent="0.3">
      <c r="A20702" s="1" t="s">
        <v>20631</v>
      </c>
      <c r="B20702">
        <v>1</v>
      </c>
    </row>
    <row r="20703" spans="1:2" x14ac:dyDescent="0.3">
      <c r="A20703" s="1" t="s">
        <v>20632</v>
      </c>
      <c r="B20703">
        <v>3</v>
      </c>
    </row>
    <row r="20704" spans="1:2" x14ac:dyDescent="0.3">
      <c r="A20704" s="1" t="s">
        <v>20633</v>
      </c>
      <c r="B20704">
        <v>4</v>
      </c>
    </row>
    <row r="20705" spans="1:2" x14ac:dyDescent="0.3">
      <c r="A20705" s="1" t="s">
        <v>20634</v>
      </c>
      <c r="B20705">
        <v>4</v>
      </c>
    </row>
    <row r="20706" spans="1:2" x14ac:dyDescent="0.3">
      <c r="A20706" s="1" t="s">
        <v>20635</v>
      </c>
      <c r="B20706">
        <v>1</v>
      </c>
    </row>
    <row r="20707" spans="1:2" x14ac:dyDescent="0.3">
      <c r="A20707" s="1" t="s">
        <v>20636</v>
      </c>
      <c r="B20707">
        <v>3</v>
      </c>
    </row>
    <row r="20708" spans="1:2" x14ac:dyDescent="0.3">
      <c r="A20708" s="1" t="s">
        <v>20637</v>
      </c>
      <c r="B20708">
        <v>3</v>
      </c>
    </row>
    <row r="20709" spans="1:2" x14ac:dyDescent="0.3">
      <c r="A20709" s="1" t="s">
        <v>20638</v>
      </c>
      <c r="B20709">
        <v>2</v>
      </c>
    </row>
    <row r="20710" spans="1:2" x14ac:dyDescent="0.3">
      <c r="A20710" s="1" t="s">
        <v>20639</v>
      </c>
      <c r="B20710">
        <v>4</v>
      </c>
    </row>
    <row r="20711" spans="1:2" x14ac:dyDescent="0.3">
      <c r="A20711" s="1" t="s">
        <v>20640</v>
      </c>
      <c r="B20711">
        <v>4</v>
      </c>
    </row>
    <row r="20712" spans="1:2" x14ac:dyDescent="0.3">
      <c r="A20712" s="1" t="s">
        <v>20641</v>
      </c>
      <c r="B20712">
        <v>4</v>
      </c>
    </row>
    <row r="20713" spans="1:2" x14ac:dyDescent="0.3">
      <c r="A20713" s="1" t="s">
        <v>20642</v>
      </c>
      <c r="B20713">
        <v>3</v>
      </c>
    </row>
    <row r="20714" spans="1:2" x14ac:dyDescent="0.3">
      <c r="A20714" s="1" t="s">
        <v>20643</v>
      </c>
      <c r="B20714">
        <v>1</v>
      </c>
    </row>
    <row r="20715" spans="1:2" x14ac:dyDescent="0.3">
      <c r="A20715" s="1" t="s">
        <v>20644</v>
      </c>
      <c r="B20715">
        <v>4</v>
      </c>
    </row>
    <row r="20716" spans="1:2" x14ac:dyDescent="0.3">
      <c r="A20716" s="1" t="s">
        <v>20645</v>
      </c>
      <c r="B20716">
        <v>4</v>
      </c>
    </row>
    <row r="20717" spans="1:2" x14ac:dyDescent="0.3">
      <c r="A20717" s="1" t="s">
        <v>20646</v>
      </c>
      <c r="B20717">
        <v>1</v>
      </c>
    </row>
    <row r="20718" spans="1:2" x14ac:dyDescent="0.3">
      <c r="A20718" s="1" t="s">
        <v>20647</v>
      </c>
      <c r="B20718">
        <v>2</v>
      </c>
    </row>
    <row r="20719" spans="1:2" x14ac:dyDescent="0.3">
      <c r="A20719" s="1" t="s">
        <v>20648</v>
      </c>
      <c r="B20719">
        <v>3</v>
      </c>
    </row>
    <row r="20720" spans="1:2" x14ac:dyDescent="0.3">
      <c r="A20720" s="1" t="s">
        <v>20649</v>
      </c>
      <c r="B20720">
        <v>3</v>
      </c>
    </row>
    <row r="20721" spans="1:2" x14ac:dyDescent="0.3">
      <c r="A20721" s="1" t="s">
        <v>20650</v>
      </c>
      <c r="B20721">
        <v>4</v>
      </c>
    </row>
    <row r="20722" spans="1:2" x14ac:dyDescent="0.3">
      <c r="A20722" s="1" t="s">
        <v>20651</v>
      </c>
      <c r="B20722">
        <v>3</v>
      </c>
    </row>
    <row r="20723" spans="1:2" x14ac:dyDescent="0.3">
      <c r="A20723" s="1" t="s">
        <v>20652</v>
      </c>
      <c r="B20723">
        <v>3</v>
      </c>
    </row>
    <row r="20724" spans="1:2" x14ac:dyDescent="0.3">
      <c r="A20724" s="1" t="s">
        <v>20653</v>
      </c>
      <c r="B20724">
        <v>2</v>
      </c>
    </row>
    <row r="20725" spans="1:2" x14ac:dyDescent="0.3">
      <c r="A20725" s="1" t="s">
        <v>20654</v>
      </c>
      <c r="B20725">
        <v>4</v>
      </c>
    </row>
    <row r="20726" spans="1:2" x14ac:dyDescent="0.3">
      <c r="A20726" s="1" t="s">
        <v>20655</v>
      </c>
      <c r="B20726">
        <v>2</v>
      </c>
    </row>
    <row r="20727" spans="1:2" x14ac:dyDescent="0.3">
      <c r="A20727" s="1" t="s">
        <v>20656</v>
      </c>
      <c r="B20727">
        <v>3</v>
      </c>
    </row>
    <row r="20728" spans="1:2" x14ac:dyDescent="0.3">
      <c r="A20728" s="1" t="s">
        <v>20657</v>
      </c>
      <c r="B20728">
        <v>1</v>
      </c>
    </row>
    <row r="20729" spans="1:2" x14ac:dyDescent="0.3">
      <c r="A20729" s="1" t="s">
        <v>20658</v>
      </c>
      <c r="B20729">
        <v>4</v>
      </c>
    </row>
    <row r="20730" spans="1:2" x14ac:dyDescent="0.3">
      <c r="A20730" s="1" t="s">
        <v>20659</v>
      </c>
      <c r="B20730">
        <v>3</v>
      </c>
    </row>
    <row r="20731" spans="1:2" x14ac:dyDescent="0.3">
      <c r="A20731" s="1" t="s">
        <v>20660</v>
      </c>
      <c r="B20731">
        <v>1</v>
      </c>
    </row>
    <row r="20732" spans="1:2" x14ac:dyDescent="0.3">
      <c r="A20732" s="1" t="s">
        <v>20661</v>
      </c>
      <c r="B20732">
        <v>3</v>
      </c>
    </row>
    <row r="20733" spans="1:2" x14ac:dyDescent="0.3">
      <c r="A20733" s="1" t="s">
        <v>20662</v>
      </c>
      <c r="B20733">
        <v>4</v>
      </c>
    </row>
    <row r="20734" spans="1:2" x14ac:dyDescent="0.3">
      <c r="A20734" s="1" t="s">
        <v>20663</v>
      </c>
      <c r="B20734">
        <v>1</v>
      </c>
    </row>
    <row r="20735" spans="1:2" x14ac:dyDescent="0.3">
      <c r="A20735" s="1" t="s">
        <v>20664</v>
      </c>
      <c r="B20735">
        <v>2</v>
      </c>
    </row>
    <row r="20736" spans="1:2" x14ac:dyDescent="0.3">
      <c r="A20736" s="1" t="s">
        <v>20665</v>
      </c>
      <c r="B20736">
        <v>3</v>
      </c>
    </row>
    <row r="20737" spans="1:2" x14ac:dyDescent="0.3">
      <c r="A20737" s="1" t="s">
        <v>20666</v>
      </c>
      <c r="B20737">
        <v>1</v>
      </c>
    </row>
    <row r="20738" spans="1:2" x14ac:dyDescent="0.3">
      <c r="A20738" s="1" t="s">
        <v>20667</v>
      </c>
      <c r="B20738">
        <v>1</v>
      </c>
    </row>
    <row r="20739" spans="1:2" x14ac:dyDescent="0.3">
      <c r="A20739" s="1" t="s">
        <v>20668</v>
      </c>
      <c r="B20739">
        <v>3</v>
      </c>
    </row>
    <row r="20740" spans="1:2" x14ac:dyDescent="0.3">
      <c r="A20740" s="1" t="s">
        <v>20669</v>
      </c>
      <c r="B20740">
        <v>1</v>
      </c>
    </row>
    <row r="20741" spans="1:2" x14ac:dyDescent="0.3">
      <c r="A20741" s="1" t="s">
        <v>20670</v>
      </c>
      <c r="B20741">
        <v>1</v>
      </c>
    </row>
    <row r="20742" spans="1:2" x14ac:dyDescent="0.3">
      <c r="A20742" s="1" t="s">
        <v>20671</v>
      </c>
      <c r="B20742">
        <v>1</v>
      </c>
    </row>
    <row r="20743" spans="1:2" x14ac:dyDescent="0.3">
      <c r="A20743" s="1" t="s">
        <v>20672</v>
      </c>
      <c r="B20743">
        <v>2</v>
      </c>
    </row>
    <row r="20744" spans="1:2" x14ac:dyDescent="0.3">
      <c r="A20744" s="1" t="s">
        <v>20673</v>
      </c>
      <c r="B20744">
        <v>3</v>
      </c>
    </row>
    <row r="20745" spans="1:2" x14ac:dyDescent="0.3">
      <c r="A20745" s="1" t="s">
        <v>20674</v>
      </c>
      <c r="B20745">
        <v>1</v>
      </c>
    </row>
    <row r="20746" spans="1:2" x14ac:dyDescent="0.3">
      <c r="A20746" s="1" t="s">
        <v>20675</v>
      </c>
      <c r="B20746">
        <v>4</v>
      </c>
    </row>
    <row r="20747" spans="1:2" x14ac:dyDescent="0.3">
      <c r="A20747" s="1" t="s">
        <v>20676</v>
      </c>
      <c r="B20747">
        <v>4</v>
      </c>
    </row>
    <row r="20748" spans="1:2" x14ac:dyDescent="0.3">
      <c r="A20748" s="1" t="s">
        <v>20677</v>
      </c>
      <c r="B20748">
        <v>4</v>
      </c>
    </row>
    <row r="20749" spans="1:2" x14ac:dyDescent="0.3">
      <c r="A20749" s="1" t="s">
        <v>20678</v>
      </c>
      <c r="B20749">
        <v>2</v>
      </c>
    </row>
    <row r="20750" spans="1:2" x14ac:dyDescent="0.3">
      <c r="A20750" s="1" t="s">
        <v>20679</v>
      </c>
      <c r="B20750">
        <v>3</v>
      </c>
    </row>
    <row r="20751" spans="1:2" x14ac:dyDescent="0.3">
      <c r="A20751" s="1" t="s">
        <v>20680</v>
      </c>
      <c r="B20751">
        <v>1</v>
      </c>
    </row>
    <row r="20752" spans="1:2" x14ac:dyDescent="0.3">
      <c r="A20752" s="1" t="s">
        <v>20681</v>
      </c>
      <c r="B20752">
        <v>4</v>
      </c>
    </row>
    <row r="20753" spans="1:2" x14ac:dyDescent="0.3">
      <c r="A20753" s="1" t="s">
        <v>20682</v>
      </c>
      <c r="B20753">
        <v>3</v>
      </c>
    </row>
    <row r="20754" spans="1:2" x14ac:dyDescent="0.3">
      <c r="A20754" s="1" t="s">
        <v>20683</v>
      </c>
      <c r="B20754">
        <v>1</v>
      </c>
    </row>
    <row r="20755" spans="1:2" x14ac:dyDescent="0.3">
      <c r="A20755" s="1" t="s">
        <v>20684</v>
      </c>
      <c r="B20755">
        <v>2</v>
      </c>
    </row>
    <row r="20756" spans="1:2" x14ac:dyDescent="0.3">
      <c r="A20756" s="1" t="s">
        <v>20685</v>
      </c>
      <c r="B20756">
        <v>1</v>
      </c>
    </row>
    <row r="20757" spans="1:2" x14ac:dyDescent="0.3">
      <c r="A20757" s="1" t="s">
        <v>20686</v>
      </c>
      <c r="B20757">
        <v>4</v>
      </c>
    </row>
    <row r="20758" spans="1:2" x14ac:dyDescent="0.3">
      <c r="A20758" s="1" t="s">
        <v>20687</v>
      </c>
      <c r="B20758">
        <v>4</v>
      </c>
    </row>
    <row r="20759" spans="1:2" x14ac:dyDescent="0.3">
      <c r="A20759" s="1" t="s">
        <v>20688</v>
      </c>
      <c r="B20759">
        <v>1</v>
      </c>
    </row>
    <row r="20760" spans="1:2" x14ac:dyDescent="0.3">
      <c r="A20760" s="1" t="s">
        <v>20689</v>
      </c>
      <c r="B20760">
        <v>1</v>
      </c>
    </row>
    <row r="20761" spans="1:2" x14ac:dyDescent="0.3">
      <c r="A20761" s="1" t="s">
        <v>20690</v>
      </c>
      <c r="B20761">
        <v>3</v>
      </c>
    </row>
    <row r="20762" spans="1:2" x14ac:dyDescent="0.3">
      <c r="A20762" s="1" t="s">
        <v>20691</v>
      </c>
      <c r="B20762">
        <v>1</v>
      </c>
    </row>
    <row r="20763" spans="1:2" x14ac:dyDescent="0.3">
      <c r="A20763" s="1" t="s">
        <v>20692</v>
      </c>
      <c r="B20763">
        <v>1</v>
      </c>
    </row>
    <row r="20764" spans="1:2" x14ac:dyDescent="0.3">
      <c r="A20764" s="1" t="s">
        <v>20693</v>
      </c>
      <c r="B20764">
        <v>1</v>
      </c>
    </row>
    <row r="20765" spans="1:2" x14ac:dyDescent="0.3">
      <c r="A20765" s="1" t="s">
        <v>20694</v>
      </c>
      <c r="B20765">
        <v>1</v>
      </c>
    </row>
    <row r="20766" spans="1:2" x14ac:dyDescent="0.3">
      <c r="A20766" s="1" t="s">
        <v>20695</v>
      </c>
      <c r="B20766">
        <v>3</v>
      </c>
    </row>
    <row r="20767" spans="1:2" x14ac:dyDescent="0.3">
      <c r="A20767" s="1" t="s">
        <v>20696</v>
      </c>
      <c r="B20767">
        <v>4</v>
      </c>
    </row>
    <row r="20768" spans="1:2" x14ac:dyDescent="0.3">
      <c r="A20768" s="1" t="s">
        <v>20697</v>
      </c>
      <c r="B20768">
        <v>2</v>
      </c>
    </row>
    <row r="20769" spans="1:2" x14ac:dyDescent="0.3">
      <c r="A20769" s="1" t="s">
        <v>20698</v>
      </c>
      <c r="B20769">
        <v>1</v>
      </c>
    </row>
    <row r="20770" spans="1:2" x14ac:dyDescent="0.3">
      <c r="A20770" s="1" t="s">
        <v>20699</v>
      </c>
      <c r="B20770">
        <v>2</v>
      </c>
    </row>
    <row r="20771" spans="1:2" x14ac:dyDescent="0.3">
      <c r="A20771" s="1" t="s">
        <v>20700</v>
      </c>
      <c r="B20771">
        <v>3</v>
      </c>
    </row>
    <row r="20772" spans="1:2" x14ac:dyDescent="0.3">
      <c r="A20772" s="1" t="s">
        <v>20701</v>
      </c>
      <c r="B20772">
        <v>1</v>
      </c>
    </row>
    <row r="20773" spans="1:2" x14ac:dyDescent="0.3">
      <c r="A20773" s="1" t="s">
        <v>20702</v>
      </c>
      <c r="B20773">
        <v>3</v>
      </c>
    </row>
    <row r="20774" spans="1:2" x14ac:dyDescent="0.3">
      <c r="A20774" s="1" t="s">
        <v>20703</v>
      </c>
      <c r="B20774">
        <v>3</v>
      </c>
    </row>
    <row r="20775" spans="1:2" x14ac:dyDescent="0.3">
      <c r="A20775" s="1" t="s">
        <v>20704</v>
      </c>
      <c r="B20775">
        <v>4</v>
      </c>
    </row>
    <row r="20776" spans="1:2" x14ac:dyDescent="0.3">
      <c r="A20776" s="1" t="s">
        <v>20705</v>
      </c>
      <c r="B20776">
        <v>4</v>
      </c>
    </row>
    <row r="20777" spans="1:2" x14ac:dyDescent="0.3">
      <c r="A20777" s="1" t="s">
        <v>20706</v>
      </c>
      <c r="B20777">
        <v>1</v>
      </c>
    </row>
    <row r="20778" spans="1:2" x14ac:dyDescent="0.3">
      <c r="A20778" s="1" t="s">
        <v>20707</v>
      </c>
      <c r="B20778">
        <v>2</v>
      </c>
    </row>
    <row r="20779" spans="1:2" x14ac:dyDescent="0.3">
      <c r="A20779" s="1" t="s">
        <v>20708</v>
      </c>
      <c r="B20779">
        <v>1</v>
      </c>
    </row>
    <row r="20780" spans="1:2" x14ac:dyDescent="0.3">
      <c r="A20780" s="1" t="s">
        <v>20709</v>
      </c>
      <c r="B20780">
        <v>2</v>
      </c>
    </row>
    <row r="20781" spans="1:2" x14ac:dyDescent="0.3">
      <c r="A20781" s="1" t="s">
        <v>20710</v>
      </c>
      <c r="B20781">
        <v>1</v>
      </c>
    </row>
    <row r="20782" spans="1:2" x14ac:dyDescent="0.3">
      <c r="A20782" s="1" t="s">
        <v>20711</v>
      </c>
      <c r="B20782">
        <v>4</v>
      </c>
    </row>
    <row r="20783" spans="1:2" x14ac:dyDescent="0.3">
      <c r="A20783" s="1" t="s">
        <v>20712</v>
      </c>
      <c r="B20783">
        <v>2</v>
      </c>
    </row>
    <row r="20784" spans="1:2" x14ac:dyDescent="0.3">
      <c r="A20784" s="1" t="s">
        <v>20713</v>
      </c>
      <c r="B20784">
        <v>4</v>
      </c>
    </row>
    <row r="20785" spans="1:2" x14ac:dyDescent="0.3">
      <c r="A20785" s="1" t="s">
        <v>20714</v>
      </c>
      <c r="B20785">
        <v>3</v>
      </c>
    </row>
    <row r="20786" spans="1:2" x14ac:dyDescent="0.3">
      <c r="A20786" s="1" t="s">
        <v>20715</v>
      </c>
      <c r="B20786">
        <v>2</v>
      </c>
    </row>
    <row r="20787" spans="1:2" x14ac:dyDescent="0.3">
      <c r="A20787" s="1" t="s">
        <v>20716</v>
      </c>
      <c r="B20787">
        <v>4</v>
      </c>
    </row>
    <row r="20788" spans="1:2" x14ac:dyDescent="0.3">
      <c r="A20788" s="1" t="s">
        <v>20717</v>
      </c>
      <c r="B20788">
        <v>4</v>
      </c>
    </row>
    <row r="20789" spans="1:2" x14ac:dyDescent="0.3">
      <c r="A20789" s="1" t="s">
        <v>20718</v>
      </c>
      <c r="B20789">
        <v>1</v>
      </c>
    </row>
    <row r="20790" spans="1:2" x14ac:dyDescent="0.3">
      <c r="A20790" s="1" t="s">
        <v>20719</v>
      </c>
      <c r="B20790">
        <v>2</v>
      </c>
    </row>
    <row r="20791" spans="1:2" x14ac:dyDescent="0.3">
      <c r="A20791" s="1" t="s">
        <v>20720</v>
      </c>
      <c r="B20791">
        <v>4</v>
      </c>
    </row>
    <row r="20792" spans="1:2" x14ac:dyDescent="0.3">
      <c r="A20792" s="1" t="s">
        <v>20721</v>
      </c>
      <c r="B20792">
        <v>2</v>
      </c>
    </row>
    <row r="20793" spans="1:2" x14ac:dyDescent="0.3">
      <c r="A20793" s="1" t="s">
        <v>20722</v>
      </c>
      <c r="B20793">
        <v>4</v>
      </c>
    </row>
    <row r="20794" spans="1:2" x14ac:dyDescent="0.3">
      <c r="A20794" s="1" t="s">
        <v>20723</v>
      </c>
      <c r="B20794">
        <v>1</v>
      </c>
    </row>
    <row r="20795" spans="1:2" x14ac:dyDescent="0.3">
      <c r="A20795" s="1" t="s">
        <v>20724</v>
      </c>
      <c r="B20795">
        <v>4</v>
      </c>
    </row>
    <row r="20796" spans="1:2" x14ac:dyDescent="0.3">
      <c r="A20796" s="1" t="s">
        <v>20725</v>
      </c>
      <c r="B20796">
        <v>2</v>
      </c>
    </row>
    <row r="20797" spans="1:2" x14ac:dyDescent="0.3">
      <c r="A20797" s="1" t="s">
        <v>20726</v>
      </c>
      <c r="B20797">
        <v>1</v>
      </c>
    </row>
    <row r="20798" spans="1:2" x14ac:dyDescent="0.3">
      <c r="A20798" s="1" t="s">
        <v>20727</v>
      </c>
      <c r="B20798">
        <v>1</v>
      </c>
    </row>
    <row r="20799" spans="1:2" x14ac:dyDescent="0.3">
      <c r="A20799" s="1" t="s">
        <v>20728</v>
      </c>
      <c r="B20799">
        <v>4</v>
      </c>
    </row>
    <row r="20800" spans="1:2" x14ac:dyDescent="0.3">
      <c r="A20800" s="1" t="s">
        <v>20729</v>
      </c>
      <c r="B20800">
        <v>4</v>
      </c>
    </row>
    <row r="20801" spans="1:2" x14ac:dyDescent="0.3">
      <c r="A20801" s="1" t="s">
        <v>20730</v>
      </c>
      <c r="B20801">
        <v>3</v>
      </c>
    </row>
    <row r="20802" spans="1:2" x14ac:dyDescent="0.3">
      <c r="A20802" s="1" t="s">
        <v>20731</v>
      </c>
      <c r="B20802">
        <v>3</v>
      </c>
    </row>
    <row r="20803" spans="1:2" x14ac:dyDescent="0.3">
      <c r="A20803" s="1" t="s">
        <v>20732</v>
      </c>
      <c r="B20803">
        <v>3</v>
      </c>
    </row>
    <row r="20804" spans="1:2" x14ac:dyDescent="0.3">
      <c r="A20804" s="1" t="s">
        <v>20733</v>
      </c>
      <c r="B20804">
        <v>1</v>
      </c>
    </row>
    <row r="20805" spans="1:2" x14ac:dyDescent="0.3">
      <c r="A20805" s="1" t="s">
        <v>20734</v>
      </c>
      <c r="B20805">
        <v>1</v>
      </c>
    </row>
    <row r="20806" spans="1:2" x14ac:dyDescent="0.3">
      <c r="A20806" s="1" t="s">
        <v>20735</v>
      </c>
      <c r="B20806">
        <v>1</v>
      </c>
    </row>
    <row r="20807" spans="1:2" x14ac:dyDescent="0.3">
      <c r="A20807" s="1" t="s">
        <v>20736</v>
      </c>
      <c r="B20807">
        <v>1</v>
      </c>
    </row>
    <row r="20808" spans="1:2" x14ac:dyDescent="0.3">
      <c r="A20808" s="1" t="s">
        <v>20737</v>
      </c>
      <c r="B20808">
        <v>3</v>
      </c>
    </row>
    <row r="20809" spans="1:2" x14ac:dyDescent="0.3">
      <c r="A20809" s="1" t="s">
        <v>20738</v>
      </c>
      <c r="B20809">
        <v>1</v>
      </c>
    </row>
    <row r="20810" spans="1:2" x14ac:dyDescent="0.3">
      <c r="A20810" s="1" t="s">
        <v>20739</v>
      </c>
      <c r="B20810">
        <v>3</v>
      </c>
    </row>
    <row r="20811" spans="1:2" x14ac:dyDescent="0.3">
      <c r="A20811" s="1" t="s">
        <v>20740</v>
      </c>
      <c r="B20811">
        <v>3</v>
      </c>
    </row>
    <row r="20812" spans="1:2" x14ac:dyDescent="0.3">
      <c r="A20812" s="1" t="s">
        <v>20741</v>
      </c>
      <c r="B20812">
        <v>4</v>
      </c>
    </row>
    <row r="20813" spans="1:2" x14ac:dyDescent="0.3">
      <c r="A20813" s="1" t="s">
        <v>20742</v>
      </c>
      <c r="B20813">
        <v>1</v>
      </c>
    </row>
    <row r="20814" spans="1:2" x14ac:dyDescent="0.3">
      <c r="A20814" s="1" t="s">
        <v>20743</v>
      </c>
      <c r="B20814">
        <v>1</v>
      </c>
    </row>
    <row r="20815" spans="1:2" x14ac:dyDescent="0.3">
      <c r="A20815" s="1" t="s">
        <v>20744</v>
      </c>
      <c r="B20815">
        <v>1</v>
      </c>
    </row>
    <row r="20816" spans="1:2" x14ac:dyDescent="0.3">
      <c r="A20816" s="1" t="s">
        <v>20745</v>
      </c>
      <c r="B20816">
        <v>1</v>
      </c>
    </row>
    <row r="20817" spans="1:2" x14ac:dyDescent="0.3">
      <c r="A20817" s="1" t="s">
        <v>20746</v>
      </c>
      <c r="B20817">
        <v>4</v>
      </c>
    </row>
    <row r="20818" spans="1:2" x14ac:dyDescent="0.3">
      <c r="A20818" s="1" t="s">
        <v>20747</v>
      </c>
      <c r="B20818">
        <v>1</v>
      </c>
    </row>
    <row r="20819" spans="1:2" x14ac:dyDescent="0.3">
      <c r="A20819" s="1" t="s">
        <v>20748</v>
      </c>
      <c r="B20819">
        <v>1</v>
      </c>
    </row>
    <row r="20820" spans="1:2" x14ac:dyDescent="0.3">
      <c r="A20820" s="1" t="s">
        <v>20749</v>
      </c>
      <c r="B20820">
        <v>1</v>
      </c>
    </row>
    <row r="20821" spans="1:2" x14ac:dyDescent="0.3">
      <c r="A20821" s="1" t="s">
        <v>20750</v>
      </c>
      <c r="B20821">
        <v>4</v>
      </c>
    </row>
    <row r="20822" spans="1:2" x14ac:dyDescent="0.3">
      <c r="A20822" s="1" t="s">
        <v>20751</v>
      </c>
      <c r="B20822">
        <v>2</v>
      </c>
    </row>
    <row r="20823" spans="1:2" x14ac:dyDescent="0.3">
      <c r="A20823" s="1" t="s">
        <v>20752</v>
      </c>
      <c r="B20823">
        <v>3</v>
      </c>
    </row>
    <row r="20824" spans="1:2" x14ac:dyDescent="0.3">
      <c r="A20824" s="1" t="s">
        <v>20753</v>
      </c>
      <c r="B20824">
        <v>4</v>
      </c>
    </row>
    <row r="20825" spans="1:2" x14ac:dyDescent="0.3">
      <c r="A20825" s="1" t="s">
        <v>20754</v>
      </c>
      <c r="B20825">
        <v>1</v>
      </c>
    </row>
    <row r="20826" spans="1:2" x14ac:dyDescent="0.3">
      <c r="A20826" s="1" t="s">
        <v>20755</v>
      </c>
      <c r="B20826">
        <v>2</v>
      </c>
    </row>
    <row r="20827" spans="1:2" x14ac:dyDescent="0.3">
      <c r="A20827" s="1" t="s">
        <v>20756</v>
      </c>
      <c r="B20827">
        <v>2</v>
      </c>
    </row>
    <row r="20828" spans="1:2" x14ac:dyDescent="0.3">
      <c r="A20828" s="1" t="s">
        <v>20757</v>
      </c>
      <c r="B20828">
        <v>1</v>
      </c>
    </row>
    <row r="20829" spans="1:2" x14ac:dyDescent="0.3">
      <c r="A20829" s="1" t="s">
        <v>20758</v>
      </c>
      <c r="B20829">
        <v>3</v>
      </c>
    </row>
    <row r="20830" spans="1:2" x14ac:dyDescent="0.3">
      <c r="A20830" s="1" t="s">
        <v>20759</v>
      </c>
      <c r="B20830">
        <v>2</v>
      </c>
    </row>
    <row r="20831" spans="1:2" x14ac:dyDescent="0.3">
      <c r="A20831" s="1" t="s">
        <v>20760</v>
      </c>
      <c r="B20831">
        <v>2</v>
      </c>
    </row>
    <row r="20832" spans="1:2" x14ac:dyDescent="0.3">
      <c r="A20832" s="1" t="s">
        <v>20761</v>
      </c>
      <c r="B20832">
        <v>2</v>
      </c>
    </row>
    <row r="20833" spans="1:2" x14ac:dyDescent="0.3">
      <c r="A20833" s="1" t="s">
        <v>20762</v>
      </c>
      <c r="B20833">
        <v>3</v>
      </c>
    </row>
    <row r="20834" spans="1:2" x14ac:dyDescent="0.3">
      <c r="A20834" s="1" t="s">
        <v>20763</v>
      </c>
      <c r="B20834">
        <v>2</v>
      </c>
    </row>
    <row r="20835" spans="1:2" x14ac:dyDescent="0.3">
      <c r="A20835" s="1" t="s">
        <v>20764</v>
      </c>
      <c r="B20835">
        <v>1</v>
      </c>
    </row>
    <row r="20836" spans="1:2" x14ac:dyDescent="0.3">
      <c r="A20836" s="1" t="s">
        <v>20765</v>
      </c>
      <c r="B20836">
        <v>3</v>
      </c>
    </row>
    <row r="20837" spans="1:2" x14ac:dyDescent="0.3">
      <c r="A20837" s="1" t="s">
        <v>20766</v>
      </c>
      <c r="B20837">
        <v>1</v>
      </c>
    </row>
    <row r="20838" spans="1:2" x14ac:dyDescent="0.3">
      <c r="A20838" s="1" t="s">
        <v>20767</v>
      </c>
      <c r="B20838">
        <v>2</v>
      </c>
    </row>
    <row r="20839" spans="1:2" x14ac:dyDescent="0.3">
      <c r="A20839" s="1" t="s">
        <v>20768</v>
      </c>
      <c r="B20839">
        <v>1</v>
      </c>
    </row>
    <row r="20840" spans="1:2" x14ac:dyDescent="0.3">
      <c r="A20840" s="1" t="s">
        <v>20769</v>
      </c>
      <c r="B20840">
        <v>1</v>
      </c>
    </row>
    <row r="20841" spans="1:2" x14ac:dyDescent="0.3">
      <c r="A20841" s="1" t="s">
        <v>20770</v>
      </c>
      <c r="B20841">
        <v>2</v>
      </c>
    </row>
    <row r="20842" spans="1:2" x14ac:dyDescent="0.3">
      <c r="A20842" s="1" t="s">
        <v>20771</v>
      </c>
      <c r="B20842">
        <v>1</v>
      </c>
    </row>
    <row r="20843" spans="1:2" x14ac:dyDescent="0.3">
      <c r="A20843" s="1" t="s">
        <v>20772</v>
      </c>
      <c r="B20843">
        <v>3</v>
      </c>
    </row>
    <row r="20844" spans="1:2" x14ac:dyDescent="0.3">
      <c r="A20844" s="1" t="s">
        <v>20773</v>
      </c>
      <c r="B20844">
        <v>2</v>
      </c>
    </row>
    <row r="20845" spans="1:2" x14ac:dyDescent="0.3">
      <c r="A20845" s="1" t="s">
        <v>20774</v>
      </c>
      <c r="B20845">
        <v>3</v>
      </c>
    </row>
    <row r="20846" spans="1:2" x14ac:dyDescent="0.3">
      <c r="A20846" s="1" t="s">
        <v>20775</v>
      </c>
      <c r="B20846">
        <v>1</v>
      </c>
    </row>
    <row r="20847" spans="1:2" x14ac:dyDescent="0.3">
      <c r="A20847" s="1" t="s">
        <v>20776</v>
      </c>
      <c r="B20847">
        <v>1</v>
      </c>
    </row>
    <row r="20848" spans="1:2" x14ac:dyDescent="0.3">
      <c r="A20848" s="1" t="s">
        <v>20777</v>
      </c>
      <c r="B20848">
        <v>1</v>
      </c>
    </row>
    <row r="20849" spans="1:2" x14ac:dyDescent="0.3">
      <c r="A20849" s="1" t="s">
        <v>20778</v>
      </c>
      <c r="B20849">
        <v>1</v>
      </c>
    </row>
    <row r="20850" spans="1:2" x14ac:dyDescent="0.3">
      <c r="A20850" s="1" t="s">
        <v>20779</v>
      </c>
      <c r="B20850">
        <v>1</v>
      </c>
    </row>
    <row r="20851" spans="1:2" x14ac:dyDescent="0.3">
      <c r="A20851" s="1" t="s">
        <v>20780</v>
      </c>
      <c r="B20851">
        <v>4</v>
      </c>
    </row>
    <row r="20852" spans="1:2" x14ac:dyDescent="0.3">
      <c r="A20852" s="1" t="s">
        <v>20781</v>
      </c>
      <c r="B20852">
        <v>2</v>
      </c>
    </row>
    <row r="20853" spans="1:2" x14ac:dyDescent="0.3">
      <c r="A20853" s="1" t="s">
        <v>20782</v>
      </c>
      <c r="B20853">
        <v>1</v>
      </c>
    </row>
    <row r="20854" spans="1:2" x14ac:dyDescent="0.3">
      <c r="A20854" s="1" t="s">
        <v>20783</v>
      </c>
      <c r="B20854">
        <v>3</v>
      </c>
    </row>
    <row r="20855" spans="1:2" x14ac:dyDescent="0.3">
      <c r="A20855" s="1" t="s">
        <v>20784</v>
      </c>
      <c r="B20855">
        <v>4</v>
      </c>
    </row>
    <row r="20856" spans="1:2" x14ac:dyDescent="0.3">
      <c r="A20856" s="1" t="s">
        <v>20785</v>
      </c>
      <c r="B20856">
        <v>2</v>
      </c>
    </row>
    <row r="20857" spans="1:2" x14ac:dyDescent="0.3">
      <c r="A20857" s="1" t="s">
        <v>20786</v>
      </c>
      <c r="B20857">
        <v>4</v>
      </c>
    </row>
    <row r="20858" spans="1:2" x14ac:dyDescent="0.3">
      <c r="A20858" s="1" t="s">
        <v>20787</v>
      </c>
      <c r="B20858">
        <v>4</v>
      </c>
    </row>
    <row r="20859" spans="1:2" x14ac:dyDescent="0.3">
      <c r="A20859" s="1" t="s">
        <v>20788</v>
      </c>
      <c r="B20859">
        <v>1</v>
      </c>
    </row>
    <row r="20860" spans="1:2" x14ac:dyDescent="0.3">
      <c r="A20860" s="1" t="s">
        <v>20789</v>
      </c>
      <c r="B20860">
        <v>1</v>
      </c>
    </row>
    <row r="20861" spans="1:2" x14ac:dyDescent="0.3">
      <c r="A20861" s="1" t="s">
        <v>20790</v>
      </c>
      <c r="B20861">
        <v>1</v>
      </c>
    </row>
    <row r="20862" spans="1:2" x14ac:dyDescent="0.3">
      <c r="A20862" s="1" t="s">
        <v>20791</v>
      </c>
      <c r="B20862">
        <v>4</v>
      </c>
    </row>
    <row r="20863" spans="1:2" x14ac:dyDescent="0.3">
      <c r="A20863" s="1" t="s">
        <v>20792</v>
      </c>
      <c r="B20863">
        <v>4</v>
      </c>
    </row>
    <row r="20864" spans="1:2" x14ac:dyDescent="0.3">
      <c r="A20864" s="1" t="s">
        <v>20793</v>
      </c>
      <c r="B20864">
        <v>4</v>
      </c>
    </row>
    <row r="20865" spans="1:2" x14ac:dyDescent="0.3">
      <c r="A20865" s="1" t="s">
        <v>20794</v>
      </c>
      <c r="B20865">
        <v>3</v>
      </c>
    </row>
    <row r="20866" spans="1:2" x14ac:dyDescent="0.3">
      <c r="A20866" s="1" t="s">
        <v>20795</v>
      </c>
      <c r="B20866">
        <v>2</v>
      </c>
    </row>
    <row r="20867" spans="1:2" x14ac:dyDescent="0.3">
      <c r="A20867" s="1" t="s">
        <v>20796</v>
      </c>
      <c r="B20867">
        <v>2</v>
      </c>
    </row>
    <row r="20868" spans="1:2" x14ac:dyDescent="0.3">
      <c r="A20868" s="1" t="s">
        <v>20797</v>
      </c>
      <c r="B20868">
        <v>1</v>
      </c>
    </row>
    <row r="20869" spans="1:2" x14ac:dyDescent="0.3">
      <c r="A20869" s="1" t="s">
        <v>20798</v>
      </c>
      <c r="B20869">
        <v>2</v>
      </c>
    </row>
    <row r="20870" spans="1:2" x14ac:dyDescent="0.3">
      <c r="A20870" s="1" t="s">
        <v>20799</v>
      </c>
      <c r="B20870">
        <v>1</v>
      </c>
    </row>
    <row r="20871" spans="1:2" x14ac:dyDescent="0.3">
      <c r="A20871" s="1" t="s">
        <v>20800</v>
      </c>
      <c r="B20871">
        <v>1</v>
      </c>
    </row>
    <row r="20872" spans="1:2" x14ac:dyDescent="0.3">
      <c r="A20872" s="1" t="s">
        <v>20801</v>
      </c>
      <c r="B20872">
        <v>2</v>
      </c>
    </row>
    <row r="20873" spans="1:2" x14ac:dyDescent="0.3">
      <c r="A20873" s="1" t="s">
        <v>20802</v>
      </c>
      <c r="B20873">
        <v>1</v>
      </c>
    </row>
    <row r="20874" spans="1:2" x14ac:dyDescent="0.3">
      <c r="A20874" s="1" t="s">
        <v>20803</v>
      </c>
      <c r="B20874">
        <v>4</v>
      </c>
    </row>
    <row r="20875" spans="1:2" x14ac:dyDescent="0.3">
      <c r="A20875" s="1" t="s">
        <v>20804</v>
      </c>
      <c r="B20875">
        <v>4</v>
      </c>
    </row>
    <row r="20876" spans="1:2" x14ac:dyDescent="0.3">
      <c r="A20876" s="1" t="s">
        <v>20805</v>
      </c>
      <c r="B20876">
        <v>4</v>
      </c>
    </row>
    <row r="20877" spans="1:2" x14ac:dyDescent="0.3">
      <c r="A20877" s="1" t="s">
        <v>20806</v>
      </c>
      <c r="B20877">
        <v>3</v>
      </c>
    </row>
    <row r="20878" spans="1:2" x14ac:dyDescent="0.3">
      <c r="A20878" s="1" t="s">
        <v>20807</v>
      </c>
      <c r="B20878">
        <v>1</v>
      </c>
    </row>
    <row r="20879" spans="1:2" x14ac:dyDescent="0.3">
      <c r="A20879" s="1" t="s">
        <v>20808</v>
      </c>
      <c r="B20879">
        <v>4</v>
      </c>
    </row>
    <row r="20880" spans="1:2" x14ac:dyDescent="0.3">
      <c r="A20880" s="1" t="s">
        <v>20809</v>
      </c>
      <c r="B20880">
        <v>1</v>
      </c>
    </row>
    <row r="20881" spans="1:2" x14ac:dyDescent="0.3">
      <c r="A20881" s="1" t="s">
        <v>20810</v>
      </c>
      <c r="B20881">
        <v>3</v>
      </c>
    </row>
    <row r="20882" spans="1:2" x14ac:dyDescent="0.3">
      <c r="A20882" s="1" t="s">
        <v>20811</v>
      </c>
      <c r="B20882">
        <v>3</v>
      </c>
    </row>
    <row r="20883" spans="1:2" x14ac:dyDescent="0.3">
      <c r="A20883" s="1" t="s">
        <v>20812</v>
      </c>
      <c r="B20883">
        <v>3</v>
      </c>
    </row>
    <row r="20884" spans="1:2" x14ac:dyDescent="0.3">
      <c r="A20884" s="1" t="s">
        <v>20813</v>
      </c>
      <c r="B20884">
        <v>3</v>
      </c>
    </row>
    <row r="20885" spans="1:2" x14ac:dyDescent="0.3">
      <c r="A20885" s="1" t="s">
        <v>20814</v>
      </c>
      <c r="B20885">
        <v>1</v>
      </c>
    </row>
    <row r="20886" spans="1:2" x14ac:dyDescent="0.3">
      <c r="A20886" s="1" t="s">
        <v>20815</v>
      </c>
      <c r="B20886">
        <v>1</v>
      </c>
    </row>
    <row r="20887" spans="1:2" x14ac:dyDescent="0.3">
      <c r="A20887" s="1" t="s">
        <v>20816</v>
      </c>
      <c r="B20887">
        <v>1</v>
      </c>
    </row>
    <row r="20888" spans="1:2" x14ac:dyDescent="0.3">
      <c r="A20888" s="1" t="s">
        <v>20817</v>
      </c>
      <c r="B20888">
        <v>3</v>
      </c>
    </row>
    <row r="20889" spans="1:2" x14ac:dyDescent="0.3">
      <c r="A20889" s="1" t="s">
        <v>20818</v>
      </c>
      <c r="B20889">
        <v>4</v>
      </c>
    </row>
    <row r="20890" spans="1:2" x14ac:dyDescent="0.3">
      <c r="A20890" s="1" t="s">
        <v>20819</v>
      </c>
      <c r="B20890">
        <v>2</v>
      </c>
    </row>
    <row r="20891" spans="1:2" x14ac:dyDescent="0.3">
      <c r="A20891" s="1" t="s">
        <v>20820</v>
      </c>
      <c r="B20891">
        <v>4</v>
      </c>
    </row>
    <row r="20892" spans="1:2" x14ac:dyDescent="0.3">
      <c r="A20892" s="1" t="s">
        <v>20821</v>
      </c>
      <c r="B20892">
        <v>3</v>
      </c>
    </row>
    <row r="20893" spans="1:2" x14ac:dyDescent="0.3">
      <c r="A20893" s="1" t="s">
        <v>20822</v>
      </c>
      <c r="B20893">
        <v>1</v>
      </c>
    </row>
    <row r="20894" spans="1:2" x14ac:dyDescent="0.3">
      <c r="A20894" s="1" t="s">
        <v>20823</v>
      </c>
      <c r="B20894">
        <v>1</v>
      </c>
    </row>
    <row r="20895" spans="1:2" x14ac:dyDescent="0.3">
      <c r="A20895" s="1" t="s">
        <v>20824</v>
      </c>
      <c r="B20895">
        <v>1</v>
      </c>
    </row>
    <row r="20896" spans="1:2" x14ac:dyDescent="0.3">
      <c r="A20896" s="1" t="s">
        <v>20825</v>
      </c>
      <c r="B20896">
        <v>2</v>
      </c>
    </row>
    <row r="20897" spans="1:2" x14ac:dyDescent="0.3">
      <c r="A20897" s="1" t="s">
        <v>20826</v>
      </c>
      <c r="B20897">
        <v>1</v>
      </c>
    </row>
    <row r="20898" spans="1:2" x14ac:dyDescent="0.3">
      <c r="A20898" s="1" t="s">
        <v>20827</v>
      </c>
      <c r="B20898">
        <v>2</v>
      </c>
    </row>
    <row r="20899" spans="1:2" x14ac:dyDescent="0.3">
      <c r="A20899" s="1" t="s">
        <v>20828</v>
      </c>
      <c r="B20899">
        <v>4</v>
      </c>
    </row>
    <row r="20900" spans="1:2" x14ac:dyDescent="0.3">
      <c r="A20900" s="1" t="s">
        <v>20829</v>
      </c>
      <c r="B20900">
        <v>2</v>
      </c>
    </row>
    <row r="20901" spans="1:2" x14ac:dyDescent="0.3">
      <c r="A20901" s="1" t="s">
        <v>20830</v>
      </c>
      <c r="B20901">
        <v>4</v>
      </c>
    </row>
    <row r="20902" spans="1:2" x14ac:dyDescent="0.3">
      <c r="A20902" s="1" t="s">
        <v>20831</v>
      </c>
      <c r="B20902">
        <v>2</v>
      </c>
    </row>
    <row r="20903" spans="1:2" x14ac:dyDescent="0.3">
      <c r="A20903" s="1" t="s">
        <v>20832</v>
      </c>
      <c r="B20903">
        <v>3</v>
      </c>
    </row>
    <row r="20904" spans="1:2" x14ac:dyDescent="0.3">
      <c r="A20904" s="1" t="s">
        <v>20833</v>
      </c>
      <c r="B20904">
        <v>2</v>
      </c>
    </row>
    <row r="20905" spans="1:2" x14ac:dyDescent="0.3">
      <c r="A20905" s="1" t="s">
        <v>20834</v>
      </c>
      <c r="B20905">
        <v>2</v>
      </c>
    </row>
    <row r="20906" spans="1:2" x14ac:dyDescent="0.3">
      <c r="A20906" s="1" t="s">
        <v>20835</v>
      </c>
      <c r="B20906">
        <v>1</v>
      </c>
    </row>
    <row r="20907" spans="1:2" x14ac:dyDescent="0.3">
      <c r="A20907" s="1" t="s">
        <v>20836</v>
      </c>
      <c r="B20907">
        <v>1</v>
      </c>
    </row>
    <row r="20908" spans="1:2" x14ac:dyDescent="0.3">
      <c r="A20908" s="1" t="s">
        <v>20837</v>
      </c>
      <c r="B20908">
        <v>2</v>
      </c>
    </row>
    <row r="20909" spans="1:2" x14ac:dyDescent="0.3">
      <c r="A20909" s="1" t="s">
        <v>20838</v>
      </c>
      <c r="B20909">
        <v>4</v>
      </c>
    </row>
    <row r="20910" spans="1:2" x14ac:dyDescent="0.3">
      <c r="A20910" s="1" t="s">
        <v>20839</v>
      </c>
      <c r="B20910">
        <v>4</v>
      </c>
    </row>
    <row r="20911" spans="1:2" x14ac:dyDescent="0.3">
      <c r="A20911" s="1" t="s">
        <v>20840</v>
      </c>
      <c r="B20911">
        <v>2</v>
      </c>
    </row>
    <row r="20912" spans="1:2" x14ac:dyDescent="0.3">
      <c r="A20912" s="1" t="s">
        <v>20841</v>
      </c>
      <c r="B20912">
        <v>1</v>
      </c>
    </row>
    <row r="20913" spans="1:2" x14ac:dyDescent="0.3">
      <c r="A20913" s="1" t="s">
        <v>20842</v>
      </c>
      <c r="B20913">
        <v>1</v>
      </c>
    </row>
    <row r="20914" spans="1:2" x14ac:dyDescent="0.3">
      <c r="A20914" s="1" t="s">
        <v>20843</v>
      </c>
      <c r="B20914">
        <v>4</v>
      </c>
    </row>
    <row r="20915" spans="1:2" x14ac:dyDescent="0.3">
      <c r="A20915" s="1" t="s">
        <v>20844</v>
      </c>
      <c r="B20915">
        <v>3</v>
      </c>
    </row>
    <row r="20916" spans="1:2" x14ac:dyDescent="0.3">
      <c r="A20916" s="1" t="s">
        <v>20845</v>
      </c>
      <c r="B20916">
        <v>1</v>
      </c>
    </row>
    <row r="20917" spans="1:2" x14ac:dyDescent="0.3">
      <c r="A20917" s="1" t="s">
        <v>20846</v>
      </c>
      <c r="B20917">
        <v>1</v>
      </c>
    </row>
    <row r="20918" spans="1:2" x14ac:dyDescent="0.3">
      <c r="A20918" s="1" t="s">
        <v>20847</v>
      </c>
      <c r="B20918">
        <v>4</v>
      </c>
    </row>
    <row r="20919" spans="1:2" x14ac:dyDescent="0.3">
      <c r="A20919" s="1" t="s">
        <v>20848</v>
      </c>
      <c r="B20919">
        <v>1</v>
      </c>
    </row>
    <row r="20920" spans="1:2" x14ac:dyDescent="0.3">
      <c r="A20920" s="1" t="s">
        <v>20849</v>
      </c>
      <c r="B20920">
        <v>4</v>
      </c>
    </row>
    <row r="20921" spans="1:2" x14ac:dyDescent="0.3">
      <c r="A20921" s="1" t="s">
        <v>20850</v>
      </c>
      <c r="B20921">
        <v>1</v>
      </c>
    </row>
    <row r="20922" spans="1:2" x14ac:dyDescent="0.3">
      <c r="A20922" s="1" t="s">
        <v>20851</v>
      </c>
      <c r="B20922">
        <v>1</v>
      </c>
    </row>
    <row r="20923" spans="1:2" x14ac:dyDescent="0.3">
      <c r="A20923" s="1" t="s">
        <v>20852</v>
      </c>
      <c r="B20923">
        <v>1</v>
      </c>
    </row>
    <row r="20924" spans="1:2" x14ac:dyDescent="0.3">
      <c r="A20924" s="1" t="s">
        <v>20853</v>
      </c>
      <c r="B20924">
        <v>4</v>
      </c>
    </row>
    <row r="20925" spans="1:2" x14ac:dyDescent="0.3">
      <c r="A20925" s="1" t="s">
        <v>20854</v>
      </c>
      <c r="B20925">
        <v>3</v>
      </c>
    </row>
    <row r="20926" spans="1:2" x14ac:dyDescent="0.3">
      <c r="A20926" s="1" t="s">
        <v>20855</v>
      </c>
      <c r="B20926">
        <v>2</v>
      </c>
    </row>
    <row r="20927" spans="1:2" x14ac:dyDescent="0.3">
      <c r="A20927" s="1" t="s">
        <v>20856</v>
      </c>
      <c r="B20927">
        <v>1</v>
      </c>
    </row>
    <row r="20928" spans="1:2" x14ac:dyDescent="0.3">
      <c r="A20928" s="1" t="s">
        <v>20857</v>
      </c>
      <c r="B20928">
        <v>1</v>
      </c>
    </row>
    <row r="20929" spans="1:2" x14ac:dyDescent="0.3">
      <c r="A20929" s="1" t="s">
        <v>20858</v>
      </c>
      <c r="B20929">
        <v>1</v>
      </c>
    </row>
    <row r="20930" spans="1:2" x14ac:dyDescent="0.3">
      <c r="A20930" s="1" t="s">
        <v>20859</v>
      </c>
      <c r="B20930">
        <v>1</v>
      </c>
    </row>
    <row r="20931" spans="1:2" x14ac:dyDescent="0.3">
      <c r="A20931" s="1" t="s">
        <v>20860</v>
      </c>
      <c r="B20931">
        <v>1</v>
      </c>
    </row>
    <row r="20932" spans="1:2" x14ac:dyDescent="0.3">
      <c r="A20932" s="1" t="s">
        <v>20861</v>
      </c>
      <c r="B20932">
        <v>1</v>
      </c>
    </row>
    <row r="20933" spans="1:2" x14ac:dyDescent="0.3">
      <c r="A20933" s="1" t="s">
        <v>20862</v>
      </c>
      <c r="B20933">
        <v>2</v>
      </c>
    </row>
    <row r="20934" spans="1:2" x14ac:dyDescent="0.3">
      <c r="A20934" s="1" t="s">
        <v>20863</v>
      </c>
      <c r="B20934">
        <v>1</v>
      </c>
    </row>
    <row r="20935" spans="1:2" x14ac:dyDescent="0.3">
      <c r="A20935" s="1" t="s">
        <v>20864</v>
      </c>
      <c r="B20935">
        <v>2</v>
      </c>
    </row>
    <row r="20936" spans="1:2" x14ac:dyDescent="0.3">
      <c r="A20936" s="1" t="s">
        <v>20865</v>
      </c>
      <c r="B20936">
        <v>1</v>
      </c>
    </row>
    <row r="20937" spans="1:2" x14ac:dyDescent="0.3">
      <c r="A20937" s="1" t="s">
        <v>20866</v>
      </c>
      <c r="B20937">
        <v>1</v>
      </c>
    </row>
    <row r="20938" spans="1:2" x14ac:dyDescent="0.3">
      <c r="A20938" s="1" t="s">
        <v>20867</v>
      </c>
      <c r="B20938">
        <v>2</v>
      </c>
    </row>
    <row r="20939" spans="1:2" x14ac:dyDescent="0.3">
      <c r="A20939" s="1" t="s">
        <v>20868</v>
      </c>
      <c r="B20939">
        <v>4</v>
      </c>
    </row>
    <row r="20940" spans="1:2" x14ac:dyDescent="0.3">
      <c r="A20940" s="1" t="s">
        <v>20869</v>
      </c>
      <c r="B20940">
        <v>1</v>
      </c>
    </row>
    <row r="20941" spans="1:2" x14ac:dyDescent="0.3">
      <c r="A20941" s="1" t="s">
        <v>20870</v>
      </c>
      <c r="B20941">
        <v>3</v>
      </c>
    </row>
    <row r="20942" spans="1:2" x14ac:dyDescent="0.3">
      <c r="A20942" s="1" t="s">
        <v>20871</v>
      </c>
      <c r="B20942">
        <v>2</v>
      </c>
    </row>
    <row r="20943" spans="1:2" x14ac:dyDescent="0.3">
      <c r="A20943" s="1" t="s">
        <v>20872</v>
      </c>
      <c r="B20943">
        <v>4</v>
      </c>
    </row>
    <row r="20944" spans="1:2" x14ac:dyDescent="0.3">
      <c r="A20944" s="1" t="s">
        <v>20873</v>
      </c>
      <c r="B20944">
        <v>2</v>
      </c>
    </row>
    <row r="20945" spans="1:2" x14ac:dyDescent="0.3">
      <c r="A20945" s="1" t="s">
        <v>20874</v>
      </c>
      <c r="B20945">
        <v>1</v>
      </c>
    </row>
    <row r="20946" spans="1:2" x14ac:dyDescent="0.3">
      <c r="A20946" s="1" t="s">
        <v>20875</v>
      </c>
      <c r="B20946">
        <v>4</v>
      </c>
    </row>
    <row r="20947" spans="1:2" x14ac:dyDescent="0.3">
      <c r="A20947" s="1" t="s">
        <v>20876</v>
      </c>
      <c r="B20947">
        <v>4</v>
      </c>
    </row>
    <row r="20948" spans="1:2" x14ac:dyDescent="0.3">
      <c r="A20948" s="1" t="s">
        <v>20877</v>
      </c>
      <c r="B20948">
        <v>4</v>
      </c>
    </row>
    <row r="20949" spans="1:2" x14ac:dyDescent="0.3">
      <c r="A20949" s="1" t="s">
        <v>20878</v>
      </c>
      <c r="B20949">
        <v>4</v>
      </c>
    </row>
    <row r="20950" spans="1:2" x14ac:dyDescent="0.3">
      <c r="A20950" s="1" t="s">
        <v>20879</v>
      </c>
      <c r="B20950">
        <v>3</v>
      </c>
    </row>
    <row r="20951" spans="1:2" x14ac:dyDescent="0.3">
      <c r="A20951" s="1" t="s">
        <v>20880</v>
      </c>
      <c r="B20951">
        <v>1</v>
      </c>
    </row>
    <row r="20952" spans="1:2" x14ac:dyDescent="0.3">
      <c r="A20952" s="1" t="s">
        <v>20881</v>
      </c>
      <c r="B20952">
        <v>2</v>
      </c>
    </row>
    <row r="20953" spans="1:2" x14ac:dyDescent="0.3">
      <c r="A20953" s="1" t="s">
        <v>20882</v>
      </c>
      <c r="B20953">
        <v>3</v>
      </c>
    </row>
    <row r="20954" spans="1:2" x14ac:dyDescent="0.3">
      <c r="A20954" s="1" t="s">
        <v>20883</v>
      </c>
      <c r="B20954">
        <v>4</v>
      </c>
    </row>
    <row r="20955" spans="1:2" x14ac:dyDescent="0.3">
      <c r="A20955" s="1" t="s">
        <v>20884</v>
      </c>
      <c r="B20955">
        <v>2</v>
      </c>
    </row>
    <row r="20956" spans="1:2" x14ac:dyDescent="0.3">
      <c r="A20956" s="1" t="s">
        <v>20885</v>
      </c>
      <c r="B20956">
        <v>3</v>
      </c>
    </row>
    <row r="20957" spans="1:2" x14ac:dyDescent="0.3">
      <c r="A20957" s="1" t="s">
        <v>20886</v>
      </c>
      <c r="B20957">
        <v>1</v>
      </c>
    </row>
    <row r="20958" spans="1:2" x14ac:dyDescent="0.3">
      <c r="A20958" s="1" t="s">
        <v>20887</v>
      </c>
      <c r="B20958">
        <v>1</v>
      </c>
    </row>
    <row r="20959" spans="1:2" x14ac:dyDescent="0.3">
      <c r="A20959" s="1" t="s">
        <v>20888</v>
      </c>
      <c r="B20959">
        <v>4</v>
      </c>
    </row>
    <row r="20960" spans="1:2" x14ac:dyDescent="0.3">
      <c r="A20960" s="1" t="s">
        <v>20889</v>
      </c>
      <c r="B20960">
        <v>3</v>
      </c>
    </row>
    <row r="20961" spans="1:2" x14ac:dyDescent="0.3">
      <c r="A20961" s="1" t="s">
        <v>20890</v>
      </c>
      <c r="B20961">
        <v>4</v>
      </c>
    </row>
    <row r="20962" spans="1:2" x14ac:dyDescent="0.3">
      <c r="A20962" s="1" t="s">
        <v>20891</v>
      </c>
      <c r="B20962">
        <v>1</v>
      </c>
    </row>
    <row r="20963" spans="1:2" x14ac:dyDescent="0.3">
      <c r="A20963" s="1" t="s">
        <v>20892</v>
      </c>
      <c r="B20963">
        <v>1</v>
      </c>
    </row>
    <row r="20964" spans="1:2" x14ac:dyDescent="0.3">
      <c r="A20964" s="1" t="s">
        <v>20893</v>
      </c>
      <c r="B20964">
        <v>1</v>
      </c>
    </row>
    <row r="20965" spans="1:2" x14ac:dyDescent="0.3">
      <c r="A20965" s="1" t="s">
        <v>20894</v>
      </c>
      <c r="B20965">
        <v>4</v>
      </c>
    </row>
    <row r="20966" spans="1:2" x14ac:dyDescent="0.3">
      <c r="A20966" s="1" t="s">
        <v>20895</v>
      </c>
      <c r="B20966">
        <v>1</v>
      </c>
    </row>
    <row r="20967" spans="1:2" x14ac:dyDescent="0.3">
      <c r="A20967" s="1" t="s">
        <v>20896</v>
      </c>
      <c r="B20967">
        <v>4</v>
      </c>
    </row>
    <row r="20968" spans="1:2" x14ac:dyDescent="0.3">
      <c r="A20968" s="1" t="s">
        <v>13167</v>
      </c>
      <c r="B20968">
        <v>2</v>
      </c>
    </row>
    <row r="20969" spans="1:2" x14ac:dyDescent="0.3">
      <c r="A20969" s="1" t="s">
        <v>20897</v>
      </c>
      <c r="B20969">
        <v>1</v>
      </c>
    </row>
    <row r="20970" spans="1:2" x14ac:dyDescent="0.3">
      <c r="A20970" s="1" t="s">
        <v>20898</v>
      </c>
      <c r="B20970">
        <v>1</v>
      </c>
    </row>
    <row r="20971" spans="1:2" x14ac:dyDescent="0.3">
      <c r="A20971" s="1" t="s">
        <v>20899</v>
      </c>
      <c r="B20971">
        <v>4</v>
      </c>
    </row>
    <row r="20972" spans="1:2" x14ac:dyDescent="0.3">
      <c r="A20972" s="1" t="s">
        <v>20900</v>
      </c>
      <c r="B20972">
        <v>4</v>
      </c>
    </row>
    <row r="20973" spans="1:2" x14ac:dyDescent="0.3">
      <c r="A20973" s="1" t="s">
        <v>20901</v>
      </c>
      <c r="B20973">
        <v>2</v>
      </c>
    </row>
    <row r="20974" spans="1:2" x14ac:dyDescent="0.3">
      <c r="A20974" s="1" t="s">
        <v>20902</v>
      </c>
      <c r="B20974">
        <v>1</v>
      </c>
    </row>
    <row r="20975" spans="1:2" x14ac:dyDescent="0.3">
      <c r="A20975" s="1" t="s">
        <v>20903</v>
      </c>
      <c r="B20975">
        <v>4</v>
      </c>
    </row>
    <row r="20976" spans="1:2" x14ac:dyDescent="0.3">
      <c r="A20976" s="1" t="s">
        <v>20904</v>
      </c>
      <c r="B20976">
        <v>2</v>
      </c>
    </row>
    <row r="20977" spans="1:2" x14ac:dyDescent="0.3">
      <c r="A20977" s="1" t="s">
        <v>20905</v>
      </c>
      <c r="B20977">
        <v>2</v>
      </c>
    </row>
    <row r="20978" spans="1:2" x14ac:dyDescent="0.3">
      <c r="A20978" s="1" t="s">
        <v>20906</v>
      </c>
      <c r="B20978">
        <v>4</v>
      </c>
    </row>
    <row r="20979" spans="1:2" x14ac:dyDescent="0.3">
      <c r="A20979" s="1" t="s">
        <v>20907</v>
      </c>
      <c r="B20979">
        <v>1</v>
      </c>
    </row>
    <row r="20980" spans="1:2" x14ac:dyDescent="0.3">
      <c r="A20980" s="1" t="s">
        <v>20908</v>
      </c>
      <c r="B20980">
        <v>4</v>
      </c>
    </row>
    <row r="20981" spans="1:2" x14ac:dyDescent="0.3">
      <c r="A20981" s="1" t="s">
        <v>20909</v>
      </c>
      <c r="B20981">
        <v>1</v>
      </c>
    </row>
    <row r="20982" spans="1:2" x14ac:dyDescent="0.3">
      <c r="A20982" s="1" t="s">
        <v>20910</v>
      </c>
      <c r="B20982">
        <v>1</v>
      </c>
    </row>
    <row r="20983" spans="1:2" x14ac:dyDescent="0.3">
      <c r="A20983" s="1" t="s">
        <v>20911</v>
      </c>
      <c r="B20983">
        <v>1</v>
      </c>
    </row>
    <row r="20984" spans="1:2" x14ac:dyDescent="0.3">
      <c r="A20984" s="1" t="s">
        <v>20912</v>
      </c>
      <c r="B20984">
        <v>3</v>
      </c>
    </row>
    <row r="20985" spans="1:2" x14ac:dyDescent="0.3">
      <c r="A20985" s="1" t="s">
        <v>20913</v>
      </c>
      <c r="B20985">
        <v>3</v>
      </c>
    </row>
    <row r="20986" spans="1:2" x14ac:dyDescent="0.3">
      <c r="A20986" s="1" t="s">
        <v>20914</v>
      </c>
      <c r="B20986">
        <v>1</v>
      </c>
    </row>
    <row r="20987" spans="1:2" x14ac:dyDescent="0.3">
      <c r="A20987" s="1" t="s">
        <v>20915</v>
      </c>
      <c r="B20987">
        <v>3</v>
      </c>
    </row>
    <row r="20988" spans="1:2" x14ac:dyDescent="0.3">
      <c r="A20988" s="1" t="s">
        <v>20916</v>
      </c>
      <c r="B20988">
        <v>1</v>
      </c>
    </row>
    <row r="20989" spans="1:2" x14ac:dyDescent="0.3">
      <c r="A20989" s="1" t="s">
        <v>20917</v>
      </c>
      <c r="B20989">
        <v>2</v>
      </c>
    </row>
    <row r="20990" spans="1:2" x14ac:dyDescent="0.3">
      <c r="A20990" s="1" t="s">
        <v>20918</v>
      </c>
      <c r="B20990">
        <v>3</v>
      </c>
    </row>
    <row r="20991" spans="1:2" x14ac:dyDescent="0.3">
      <c r="A20991" s="1" t="s">
        <v>20919</v>
      </c>
      <c r="B20991">
        <v>1</v>
      </c>
    </row>
    <row r="20992" spans="1:2" x14ac:dyDescent="0.3">
      <c r="A20992" s="1" t="s">
        <v>20920</v>
      </c>
      <c r="B20992">
        <v>1</v>
      </c>
    </row>
    <row r="20993" spans="1:2" x14ac:dyDescent="0.3">
      <c r="A20993" s="1" t="s">
        <v>20921</v>
      </c>
      <c r="B20993">
        <v>2</v>
      </c>
    </row>
    <row r="20994" spans="1:2" x14ac:dyDescent="0.3">
      <c r="A20994" s="1" t="s">
        <v>20922</v>
      </c>
      <c r="B20994">
        <v>4</v>
      </c>
    </row>
    <row r="20995" spans="1:2" x14ac:dyDescent="0.3">
      <c r="A20995" s="1" t="s">
        <v>20923</v>
      </c>
      <c r="B20995">
        <v>1</v>
      </c>
    </row>
    <row r="20996" spans="1:2" x14ac:dyDescent="0.3">
      <c r="A20996" s="1" t="s">
        <v>20924</v>
      </c>
      <c r="B20996">
        <v>3</v>
      </c>
    </row>
    <row r="20997" spans="1:2" x14ac:dyDescent="0.3">
      <c r="A20997" s="1" t="s">
        <v>20925</v>
      </c>
      <c r="B20997">
        <v>3</v>
      </c>
    </row>
    <row r="20998" spans="1:2" x14ac:dyDescent="0.3">
      <c r="A20998" s="1" t="s">
        <v>20926</v>
      </c>
      <c r="B20998">
        <v>1</v>
      </c>
    </row>
    <row r="20999" spans="1:2" x14ac:dyDescent="0.3">
      <c r="A20999" s="1" t="s">
        <v>20927</v>
      </c>
      <c r="B20999">
        <v>1</v>
      </c>
    </row>
    <row r="21000" spans="1:2" x14ac:dyDescent="0.3">
      <c r="A21000" s="1" t="s">
        <v>20928</v>
      </c>
      <c r="B21000">
        <v>4</v>
      </c>
    </row>
    <row r="21001" spans="1:2" x14ac:dyDescent="0.3">
      <c r="A21001" s="1" t="s">
        <v>20929</v>
      </c>
      <c r="B21001">
        <v>1</v>
      </c>
    </row>
    <row r="21002" spans="1:2" x14ac:dyDescent="0.3">
      <c r="A21002" s="1" t="s">
        <v>20930</v>
      </c>
      <c r="B21002">
        <v>4</v>
      </c>
    </row>
    <row r="21003" spans="1:2" x14ac:dyDescent="0.3">
      <c r="A21003" s="1" t="s">
        <v>20931</v>
      </c>
      <c r="B21003">
        <v>3</v>
      </c>
    </row>
    <row r="21004" spans="1:2" x14ac:dyDescent="0.3">
      <c r="A21004" s="1" t="s">
        <v>20932</v>
      </c>
      <c r="B21004">
        <v>1</v>
      </c>
    </row>
    <row r="21005" spans="1:2" x14ac:dyDescent="0.3">
      <c r="A21005" s="1" t="s">
        <v>20933</v>
      </c>
      <c r="B21005">
        <v>3</v>
      </c>
    </row>
    <row r="21006" spans="1:2" x14ac:dyDescent="0.3">
      <c r="A21006" s="1" t="s">
        <v>20934</v>
      </c>
      <c r="B21006">
        <v>4</v>
      </c>
    </row>
    <row r="21007" spans="1:2" x14ac:dyDescent="0.3">
      <c r="A21007" s="1" t="s">
        <v>20935</v>
      </c>
      <c r="B21007">
        <v>2</v>
      </c>
    </row>
    <row r="21008" spans="1:2" x14ac:dyDescent="0.3">
      <c r="A21008" s="1" t="s">
        <v>20936</v>
      </c>
      <c r="B21008">
        <v>1</v>
      </c>
    </row>
    <row r="21009" spans="1:2" x14ac:dyDescent="0.3">
      <c r="A21009" s="1" t="s">
        <v>20937</v>
      </c>
      <c r="B21009">
        <v>2</v>
      </c>
    </row>
    <row r="21010" spans="1:2" x14ac:dyDescent="0.3">
      <c r="A21010" s="1" t="s">
        <v>20938</v>
      </c>
      <c r="B21010">
        <v>3</v>
      </c>
    </row>
    <row r="21011" spans="1:2" x14ac:dyDescent="0.3">
      <c r="A21011" s="1" t="s">
        <v>20939</v>
      </c>
      <c r="B21011">
        <v>1</v>
      </c>
    </row>
    <row r="21012" spans="1:2" x14ac:dyDescent="0.3">
      <c r="A21012" s="1" t="s">
        <v>20940</v>
      </c>
      <c r="B21012">
        <v>2</v>
      </c>
    </row>
    <row r="21013" spans="1:2" x14ac:dyDescent="0.3">
      <c r="A21013" s="1" t="s">
        <v>20941</v>
      </c>
      <c r="B21013">
        <v>1</v>
      </c>
    </row>
    <row r="21014" spans="1:2" x14ac:dyDescent="0.3">
      <c r="A21014" s="1" t="s">
        <v>20942</v>
      </c>
      <c r="B21014">
        <v>3</v>
      </c>
    </row>
    <row r="21015" spans="1:2" x14ac:dyDescent="0.3">
      <c r="A21015" s="1" t="s">
        <v>20943</v>
      </c>
      <c r="B21015">
        <v>1</v>
      </c>
    </row>
    <row r="21016" spans="1:2" x14ac:dyDescent="0.3">
      <c r="A21016" s="1" t="s">
        <v>20944</v>
      </c>
      <c r="B21016">
        <v>2</v>
      </c>
    </row>
    <row r="21017" spans="1:2" x14ac:dyDescent="0.3">
      <c r="A21017" s="1" t="s">
        <v>20945</v>
      </c>
      <c r="B21017">
        <v>1</v>
      </c>
    </row>
    <row r="21018" spans="1:2" x14ac:dyDescent="0.3">
      <c r="A21018" s="1" t="s">
        <v>20946</v>
      </c>
      <c r="B21018">
        <v>1</v>
      </c>
    </row>
    <row r="21019" spans="1:2" x14ac:dyDescent="0.3">
      <c r="A21019" s="1" t="s">
        <v>20947</v>
      </c>
      <c r="B21019">
        <v>4</v>
      </c>
    </row>
    <row r="21020" spans="1:2" x14ac:dyDescent="0.3">
      <c r="A21020" s="1" t="s">
        <v>20948</v>
      </c>
      <c r="B21020">
        <v>1</v>
      </c>
    </row>
    <row r="21021" spans="1:2" x14ac:dyDescent="0.3">
      <c r="A21021" s="1" t="s">
        <v>20949</v>
      </c>
      <c r="B21021">
        <v>3</v>
      </c>
    </row>
    <row r="21022" spans="1:2" x14ac:dyDescent="0.3">
      <c r="A21022" s="1" t="s">
        <v>20950</v>
      </c>
      <c r="B21022">
        <v>4</v>
      </c>
    </row>
    <row r="21023" spans="1:2" x14ac:dyDescent="0.3">
      <c r="A21023" s="1" t="s">
        <v>20951</v>
      </c>
      <c r="B21023">
        <v>2</v>
      </c>
    </row>
    <row r="21024" spans="1:2" x14ac:dyDescent="0.3">
      <c r="A21024" s="1" t="s">
        <v>20952</v>
      </c>
      <c r="B21024">
        <v>4</v>
      </c>
    </row>
    <row r="21025" spans="1:2" x14ac:dyDescent="0.3">
      <c r="A21025" s="1" t="s">
        <v>20953</v>
      </c>
      <c r="B21025">
        <v>3</v>
      </c>
    </row>
    <row r="21026" spans="1:2" x14ac:dyDescent="0.3">
      <c r="A21026" s="1" t="s">
        <v>20954</v>
      </c>
      <c r="B21026">
        <v>4</v>
      </c>
    </row>
    <row r="21027" spans="1:2" x14ac:dyDescent="0.3">
      <c r="A21027" s="1" t="s">
        <v>20955</v>
      </c>
      <c r="B21027">
        <v>2</v>
      </c>
    </row>
    <row r="21028" spans="1:2" x14ac:dyDescent="0.3">
      <c r="A21028" s="1" t="s">
        <v>20956</v>
      </c>
      <c r="B21028">
        <v>1</v>
      </c>
    </row>
    <row r="21029" spans="1:2" x14ac:dyDescent="0.3">
      <c r="A21029" s="1" t="s">
        <v>20957</v>
      </c>
      <c r="B21029">
        <v>3</v>
      </c>
    </row>
    <row r="21030" spans="1:2" x14ac:dyDescent="0.3">
      <c r="A21030" s="1" t="s">
        <v>20958</v>
      </c>
      <c r="B21030">
        <v>1</v>
      </c>
    </row>
    <row r="21031" spans="1:2" x14ac:dyDescent="0.3">
      <c r="A21031" s="1" t="s">
        <v>20959</v>
      </c>
      <c r="B21031">
        <v>1</v>
      </c>
    </row>
    <row r="21032" spans="1:2" x14ac:dyDescent="0.3">
      <c r="A21032" s="1" t="s">
        <v>20960</v>
      </c>
      <c r="B21032">
        <v>4</v>
      </c>
    </row>
    <row r="21033" spans="1:2" x14ac:dyDescent="0.3">
      <c r="A21033" s="1" t="s">
        <v>20961</v>
      </c>
      <c r="B21033">
        <v>4</v>
      </c>
    </row>
    <row r="21034" spans="1:2" x14ac:dyDescent="0.3">
      <c r="A21034" s="1" t="s">
        <v>20962</v>
      </c>
      <c r="B21034">
        <v>2</v>
      </c>
    </row>
    <row r="21035" spans="1:2" x14ac:dyDescent="0.3">
      <c r="A21035" s="1" t="s">
        <v>20963</v>
      </c>
      <c r="B21035">
        <v>3</v>
      </c>
    </row>
    <row r="21036" spans="1:2" x14ac:dyDescent="0.3">
      <c r="A21036" s="1" t="s">
        <v>20964</v>
      </c>
      <c r="B21036">
        <v>1</v>
      </c>
    </row>
    <row r="21037" spans="1:2" x14ac:dyDescent="0.3">
      <c r="A21037" s="1" t="s">
        <v>20965</v>
      </c>
      <c r="B21037">
        <v>4</v>
      </c>
    </row>
    <row r="21038" spans="1:2" x14ac:dyDescent="0.3">
      <c r="A21038" s="1" t="s">
        <v>20966</v>
      </c>
      <c r="B21038">
        <v>1</v>
      </c>
    </row>
    <row r="21039" spans="1:2" x14ac:dyDescent="0.3">
      <c r="A21039" s="1" t="s">
        <v>20967</v>
      </c>
      <c r="B21039">
        <v>1</v>
      </c>
    </row>
    <row r="21040" spans="1:2" x14ac:dyDescent="0.3">
      <c r="A21040" s="1" t="s">
        <v>20968</v>
      </c>
      <c r="B21040">
        <v>4</v>
      </c>
    </row>
    <row r="21041" spans="1:2" x14ac:dyDescent="0.3">
      <c r="A21041" s="1" t="s">
        <v>20969</v>
      </c>
      <c r="B21041">
        <v>4</v>
      </c>
    </row>
    <row r="21042" spans="1:2" x14ac:dyDescent="0.3">
      <c r="A21042" s="1" t="s">
        <v>20970</v>
      </c>
      <c r="B21042">
        <v>1</v>
      </c>
    </row>
    <row r="21043" spans="1:2" x14ac:dyDescent="0.3">
      <c r="A21043" s="1" t="s">
        <v>20971</v>
      </c>
      <c r="B21043">
        <v>4</v>
      </c>
    </row>
    <row r="21044" spans="1:2" x14ac:dyDescent="0.3">
      <c r="A21044" s="1" t="s">
        <v>20972</v>
      </c>
      <c r="B21044">
        <v>1</v>
      </c>
    </row>
    <row r="21045" spans="1:2" x14ac:dyDescent="0.3">
      <c r="A21045" s="1" t="s">
        <v>20973</v>
      </c>
      <c r="B21045">
        <v>1</v>
      </c>
    </row>
    <row r="21046" spans="1:2" x14ac:dyDescent="0.3">
      <c r="A21046" s="1" t="s">
        <v>20974</v>
      </c>
      <c r="B21046">
        <v>2</v>
      </c>
    </row>
    <row r="21047" spans="1:2" x14ac:dyDescent="0.3">
      <c r="A21047" s="1" t="s">
        <v>20975</v>
      </c>
      <c r="B21047">
        <v>3</v>
      </c>
    </row>
    <row r="21048" spans="1:2" x14ac:dyDescent="0.3">
      <c r="A21048" s="1" t="s">
        <v>20976</v>
      </c>
      <c r="B21048">
        <v>2</v>
      </c>
    </row>
    <row r="21049" spans="1:2" x14ac:dyDescent="0.3">
      <c r="A21049" s="1" t="s">
        <v>20977</v>
      </c>
      <c r="B21049">
        <v>2</v>
      </c>
    </row>
    <row r="21050" spans="1:2" x14ac:dyDescent="0.3">
      <c r="A21050" s="1" t="s">
        <v>20978</v>
      </c>
      <c r="B21050">
        <v>1</v>
      </c>
    </row>
    <row r="21051" spans="1:2" x14ac:dyDescent="0.3">
      <c r="A21051" s="1" t="s">
        <v>20979</v>
      </c>
      <c r="B21051">
        <v>3</v>
      </c>
    </row>
    <row r="21052" spans="1:2" x14ac:dyDescent="0.3">
      <c r="A21052" s="1" t="s">
        <v>20980</v>
      </c>
      <c r="B21052">
        <v>3</v>
      </c>
    </row>
    <row r="21053" spans="1:2" x14ac:dyDescent="0.3">
      <c r="A21053" s="1" t="s">
        <v>20981</v>
      </c>
      <c r="B21053">
        <v>1</v>
      </c>
    </row>
    <row r="21054" spans="1:2" x14ac:dyDescent="0.3">
      <c r="A21054" s="1" t="s">
        <v>20982</v>
      </c>
      <c r="B21054">
        <v>4</v>
      </c>
    </row>
    <row r="21055" spans="1:2" x14ac:dyDescent="0.3">
      <c r="A21055" s="1" t="s">
        <v>20983</v>
      </c>
      <c r="B21055">
        <v>3</v>
      </c>
    </row>
    <row r="21056" spans="1:2" x14ac:dyDescent="0.3">
      <c r="A21056" s="1" t="s">
        <v>20984</v>
      </c>
      <c r="B21056">
        <v>4</v>
      </c>
    </row>
    <row r="21057" spans="1:2" x14ac:dyDescent="0.3">
      <c r="A21057" s="1" t="s">
        <v>20985</v>
      </c>
      <c r="B21057">
        <v>1</v>
      </c>
    </row>
    <row r="21058" spans="1:2" x14ac:dyDescent="0.3">
      <c r="A21058" s="1" t="s">
        <v>20986</v>
      </c>
      <c r="B21058">
        <v>2</v>
      </c>
    </row>
    <row r="21059" spans="1:2" x14ac:dyDescent="0.3">
      <c r="A21059" s="1" t="s">
        <v>20987</v>
      </c>
      <c r="B21059">
        <v>1</v>
      </c>
    </row>
    <row r="21060" spans="1:2" x14ac:dyDescent="0.3">
      <c r="A21060" s="1" t="s">
        <v>20988</v>
      </c>
      <c r="B21060">
        <v>1</v>
      </c>
    </row>
    <row r="21061" spans="1:2" x14ac:dyDescent="0.3">
      <c r="A21061" s="1" t="s">
        <v>20989</v>
      </c>
      <c r="B21061">
        <v>2</v>
      </c>
    </row>
    <row r="21062" spans="1:2" x14ac:dyDescent="0.3">
      <c r="A21062" s="1" t="s">
        <v>20990</v>
      </c>
      <c r="B21062">
        <v>4</v>
      </c>
    </row>
    <row r="21063" spans="1:2" x14ac:dyDescent="0.3">
      <c r="A21063" s="1" t="s">
        <v>20991</v>
      </c>
      <c r="B21063">
        <v>1</v>
      </c>
    </row>
    <row r="21064" spans="1:2" x14ac:dyDescent="0.3">
      <c r="A21064" s="1" t="s">
        <v>20992</v>
      </c>
      <c r="B21064">
        <v>1</v>
      </c>
    </row>
    <row r="21065" spans="1:2" x14ac:dyDescent="0.3">
      <c r="A21065" s="1" t="s">
        <v>20993</v>
      </c>
      <c r="B21065">
        <v>3</v>
      </c>
    </row>
    <row r="21066" spans="1:2" x14ac:dyDescent="0.3">
      <c r="A21066" s="1" t="s">
        <v>20994</v>
      </c>
      <c r="B21066">
        <v>4</v>
      </c>
    </row>
    <row r="21067" spans="1:2" x14ac:dyDescent="0.3">
      <c r="A21067" s="1" t="s">
        <v>20995</v>
      </c>
      <c r="B21067">
        <v>3</v>
      </c>
    </row>
    <row r="21068" spans="1:2" x14ac:dyDescent="0.3">
      <c r="A21068" s="1" t="s">
        <v>20996</v>
      </c>
      <c r="B21068">
        <v>3</v>
      </c>
    </row>
    <row r="21069" spans="1:2" x14ac:dyDescent="0.3">
      <c r="A21069" s="1" t="s">
        <v>20997</v>
      </c>
      <c r="B21069">
        <v>1</v>
      </c>
    </row>
    <row r="21070" spans="1:2" x14ac:dyDescent="0.3">
      <c r="A21070" s="1" t="s">
        <v>20998</v>
      </c>
      <c r="B21070">
        <v>4</v>
      </c>
    </row>
    <row r="21071" spans="1:2" x14ac:dyDescent="0.3">
      <c r="A21071" s="1" t="s">
        <v>20999</v>
      </c>
      <c r="B21071">
        <v>2</v>
      </c>
    </row>
    <row r="21072" spans="1:2" x14ac:dyDescent="0.3">
      <c r="A21072" s="1" t="s">
        <v>21000</v>
      </c>
      <c r="B21072">
        <v>1</v>
      </c>
    </row>
    <row r="21073" spans="1:2" x14ac:dyDescent="0.3">
      <c r="A21073" s="1" t="s">
        <v>21001</v>
      </c>
      <c r="B21073">
        <v>1</v>
      </c>
    </row>
    <row r="21074" spans="1:2" x14ac:dyDescent="0.3">
      <c r="A21074" s="1" t="s">
        <v>21002</v>
      </c>
      <c r="B21074">
        <v>1</v>
      </c>
    </row>
    <row r="21075" spans="1:2" x14ac:dyDescent="0.3">
      <c r="A21075" s="1" t="s">
        <v>21003</v>
      </c>
      <c r="B21075">
        <v>1</v>
      </c>
    </row>
    <row r="21076" spans="1:2" x14ac:dyDescent="0.3">
      <c r="A21076" s="1" t="s">
        <v>21004</v>
      </c>
      <c r="B21076">
        <v>4</v>
      </c>
    </row>
    <row r="21077" spans="1:2" x14ac:dyDescent="0.3">
      <c r="A21077" s="1" t="s">
        <v>21005</v>
      </c>
      <c r="B21077">
        <v>1</v>
      </c>
    </row>
    <row r="21078" spans="1:2" x14ac:dyDescent="0.3">
      <c r="A21078" s="1" t="s">
        <v>21006</v>
      </c>
      <c r="B21078">
        <v>3</v>
      </c>
    </row>
    <row r="21079" spans="1:2" x14ac:dyDescent="0.3">
      <c r="A21079" s="1" t="s">
        <v>21007</v>
      </c>
      <c r="B21079">
        <v>2</v>
      </c>
    </row>
    <row r="21080" spans="1:2" x14ac:dyDescent="0.3">
      <c r="A21080" s="1" t="s">
        <v>21008</v>
      </c>
      <c r="B21080">
        <v>1</v>
      </c>
    </row>
    <row r="21081" spans="1:2" x14ac:dyDescent="0.3">
      <c r="A21081" s="1" t="s">
        <v>21009</v>
      </c>
      <c r="B21081">
        <v>1</v>
      </c>
    </row>
    <row r="21082" spans="1:2" x14ac:dyDescent="0.3">
      <c r="A21082" s="1" t="s">
        <v>21010</v>
      </c>
      <c r="B21082">
        <v>1</v>
      </c>
    </row>
    <row r="21083" spans="1:2" x14ac:dyDescent="0.3">
      <c r="A21083" s="1" t="s">
        <v>21011</v>
      </c>
      <c r="B21083">
        <v>4</v>
      </c>
    </row>
    <row r="21084" spans="1:2" x14ac:dyDescent="0.3">
      <c r="A21084" s="1" t="s">
        <v>21012</v>
      </c>
      <c r="B21084">
        <v>1</v>
      </c>
    </row>
    <row r="21085" spans="1:2" x14ac:dyDescent="0.3">
      <c r="A21085" s="1" t="s">
        <v>21013</v>
      </c>
      <c r="B21085">
        <v>1</v>
      </c>
    </row>
    <row r="21086" spans="1:2" x14ac:dyDescent="0.3">
      <c r="A21086" s="1" t="s">
        <v>21014</v>
      </c>
      <c r="B21086">
        <v>4</v>
      </c>
    </row>
    <row r="21087" spans="1:2" x14ac:dyDescent="0.3">
      <c r="A21087" s="1" t="s">
        <v>21015</v>
      </c>
      <c r="B21087">
        <v>1</v>
      </c>
    </row>
    <row r="21088" spans="1:2" x14ac:dyDescent="0.3">
      <c r="A21088" s="1" t="s">
        <v>21016</v>
      </c>
      <c r="B21088">
        <v>1</v>
      </c>
    </row>
    <row r="21089" spans="1:2" x14ac:dyDescent="0.3">
      <c r="A21089" s="1" t="s">
        <v>21017</v>
      </c>
      <c r="B21089">
        <v>4</v>
      </c>
    </row>
    <row r="21090" spans="1:2" x14ac:dyDescent="0.3">
      <c r="A21090" s="1" t="s">
        <v>21018</v>
      </c>
      <c r="B21090">
        <v>4</v>
      </c>
    </row>
    <row r="21091" spans="1:2" x14ac:dyDescent="0.3">
      <c r="A21091" s="1" t="s">
        <v>21019</v>
      </c>
      <c r="B21091">
        <v>2</v>
      </c>
    </row>
    <row r="21092" spans="1:2" x14ac:dyDescent="0.3">
      <c r="A21092" s="1" t="s">
        <v>21020</v>
      </c>
      <c r="B21092">
        <v>4</v>
      </c>
    </row>
    <row r="21093" spans="1:2" x14ac:dyDescent="0.3">
      <c r="A21093" s="1" t="s">
        <v>21021</v>
      </c>
      <c r="B21093">
        <v>2</v>
      </c>
    </row>
    <row r="21094" spans="1:2" x14ac:dyDescent="0.3">
      <c r="A21094" s="1" t="s">
        <v>21022</v>
      </c>
      <c r="B21094">
        <v>4</v>
      </c>
    </row>
    <row r="21095" spans="1:2" x14ac:dyDescent="0.3">
      <c r="A21095" s="1" t="s">
        <v>21023</v>
      </c>
      <c r="B21095">
        <v>4</v>
      </c>
    </row>
    <row r="21096" spans="1:2" x14ac:dyDescent="0.3">
      <c r="A21096" s="1" t="s">
        <v>21024</v>
      </c>
      <c r="B21096">
        <v>1</v>
      </c>
    </row>
    <row r="21097" spans="1:2" x14ac:dyDescent="0.3">
      <c r="A21097" s="1" t="s">
        <v>21025</v>
      </c>
      <c r="B21097">
        <v>1</v>
      </c>
    </row>
    <row r="21098" spans="1:2" x14ac:dyDescent="0.3">
      <c r="A21098" s="1" t="s">
        <v>21026</v>
      </c>
      <c r="B21098">
        <v>2</v>
      </c>
    </row>
    <row r="21099" spans="1:2" x14ac:dyDescent="0.3">
      <c r="A21099" s="1" t="s">
        <v>21027</v>
      </c>
      <c r="B21099">
        <v>1</v>
      </c>
    </row>
    <row r="21100" spans="1:2" x14ac:dyDescent="0.3">
      <c r="A21100" s="1" t="s">
        <v>21028</v>
      </c>
      <c r="B21100">
        <v>3</v>
      </c>
    </row>
    <row r="21101" spans="1:2" x14ac:dyDescent="0.3">
      <c r="A21101" s="1" t="s">
        <v>21029</v>
      </c>
      <c r="B21101">
        <v>1</v>
      </c>
    </row>
    <row r="21102" spans="1:2" x14ac:dyDescent="0.3">
      <c r="A21102" s="1" t="s">
        <v>21030</v>
      </c>
      <c r="B21102">
        <v>3</v>
      </c>
    </row>
    <row r="21103" spans="1:2" x14ac:dyDescent="0.3">
      <c r="A21103" s="1" t="s">
        <v>21031</v>
      </c>
      <c r="B21103">
        <v>2</v>
      </c>
    </row>
    <row r="21104" spans="1:2" x14ac:dyDescent="0.3">
      <c r="A21104" s="1" t="s">
        <v>21032</v>
      </c>
      <c r="B21104">
        <v>1</v>
      </c>
    </row>
    <row r="21105" spans="1:2" x14ac:dyDescent="0.3">
      <c r="A21105" s="1" t="s">
        <v>21033</v>
      </c>
      <c r="B21105">
        <v>1</v>
      </c>
    </row>
    <row r="21106" spans="1:2" x14ac:dyDescent="0.3">
      <c r="A21106" s="1" t="s">
        <v>21034</v>
      </c>
      <c r="B21106">
        <v>3</v>
      </c>
    </row>
    <row r="21107" spans="1:2" x14ac:dyDescent="0.3">
      <c r="A21107" s="1" t="s">
        <v>21035</v>
      </c>
      <c r="B21107">
        <v>2</v>
      </c>
    </row>
    <row r="21108" spans="1:2" x14ac:dyDescent="0.3">
      <c r="A21108" s="1" t="s">
        <v>21036</v>
      </c>
      <c r="B21108">
        <v>1</v>
      </c>
    </row>
    <row r="21109" spans="1:2" x14ac:dyDescent="0.3">
      <c r="A21109" s="1" t="s">
        <v>21037</v>
      </c>
      <c r="B21109">
        <v>4</v>
      </c>
    </row>
    <row r="21110" spans="1:2" x14ac:dyDescent="0.3">
      <c r="A21110" s="1" t="s">
        <v>21038</v>
      </c>
      <c r="B21110">
        <v>1</v>
      </c>
    </row>
    <row r="21111" spans="1:2" x14ac:dyDescent="0.3">
      <c r="A21111" s="1" t="s">
        <v>21039</v>
      </c>
      <c r="B21111">
        <v>3</v>
      </c>
    </row>
    <row r="21112" spans="1:2" x14ac:dyDescent="0.3">
      <c r="A21112" s="1" t="s">
        <v>21040</v>
      </c>
      <c r="B21112">
        <v>1</v>
      </c>
    </row>
    <row r="21113" spans="1:2" x14ac:dyDescent="0.3">
      <c r="A21113" s="1" t="s">
        <v>21041</v>
      </c>
      <c r="B21113">
        <v>3</v>
      </c>
    </row>
    <row r="21114" spans="1:2" x14ac:dyDescent="0.3">
      <c r="A21114" s="1" t="s">
        <v>21042</v>
      </c>
      <c r="B21114">
        <v>3</v>
      </c>
    </row>
    <row r="21115" spans="1:2" x14ac:dyDescent="0.3">
      <c r="A21115" s="1" t="s">
        <v>21043</v>
      </c>
      <c r="B21115">
        <v>1</v>
      </c>
    </row>
    <row r="21116" spans="1:2" x14ac:dyDescent="0.3">
      <c r="A21116" s="1" t="s">
        <v>21044</v>
      </c>
      <c r="B21116">
        <v>2</v>
      </c>
    </row>
    <row r="21117" spans="1:2" x14ac:dyDescent="0.3">
      <c r="A21117" s="1" t="s">
        <v>21045</v>
      </c>
      <c r="B21117">
        <v>1</v>
      </c>
    </row>
    <row r="21118" spans="1:2" x14ac:dyDescent="0.3">
      <c r="A21118" s="1" t="s">
        <v>21046</v>
      </c>
      <c r="B21118">
        <v>3</v>
      </c>
    </row>
    <row r="21119" spans="1:2" x14ac:dyDescent="0.3">
      <c r="A21119" s="1" t="s">
        <v>21047</v>
      </c>
      <c r="B21119">
        <v>4</v>
      </c>
    </row>
    <row r="21120" spans="1:2" x14ac:dyDescent="0.3">
      <c r="A21120" s="1" t="s">
        <v>21048</v>
      </c>
      <c r="B21120">
        <v>2</v>
      </c>
    </row>
    <row r="21121" spans="1:2" x14ac:dyDescent="0.3">
      <c r="A21121" s="1" t="s">
        <v>21049</v>
      </c>
      <c r="B21121">
        <v>2</v>
      </c>
    </row>
    <row r="21122" spans="1:2" x14ac:dyDescent="0.3">
      <c r="A21122" s="1" t="s">
        <v>21050</v>
      </c>
      <c r="B21122">
        <v>3</v>
      </c>
    </row>
    <row r="21123" spans="1:2" x14ac:dyDescent="0.3">
      <c r="A21123" s="1" t="s">
        <v>21051</v>
      </c>
      <c r="B21123">
        <v>3</v>
      </c>
    </row>
    <row r="21124" spans="1:2" x14ac:dyDescent="0.3">
      <c r="A21124" s="1" t="s">
        <v>21052</v>
      </c>
      <c r="B21124">
        <v>4</v>
      </c>
    </row>
    <row r="21125" spans="1:2" x14ac:dyDescent="0.3">
      <c r="A21125" s="1" t="s">
        <v>21053</v>
      </c>
      <c r="B21125">
        <v>4</v>
      </c>
    </row>
    <row r="21126" spans="1:2" x14ac:dyDescent="0.3">
      <c r="A21126" s="1" t="s">
        <v>21054</v>
      </c>
      <c r="B21126">
        <v>3</v>
      </c>
    </row>
    <row r="21127" spans="1:2" x14ac:dyDescent="0.3">
      <c r="A21127" s="1" t="s">
        <v>21055</v>
      </c>
      <c r="B21127">
        <v>2</v>
      </c>
    </row>
    <row r="21128" spans="1:2" x14ac:dyDescent="0.3">
      <c r="A21128" s="1" t="s">
        <v>21056</v>
      </c>
      <c r="B21128">
        <v>4</v>
      </c>
    </row>
    <row r="21129" spans="1:2" x14ac:dyDescent="0.3">
      <c r="A21129" s="1" t="s">
        <v>21057</v>
      </c>
      <c r="B21129">
        <v>3</v>
      </c>
    </row>
    <row r="21130" spans="1:2" x14ac:dyDescent="0.3">
      <c r="A21130" s="1" t="s">
        <v>21058</v>
      </c>
      <c r="B21130">
        <v>2</v>
      </c>
    </row>
    <row r="21131" spans="1:2" x14ac:dyDescent="0.3">
      <c r="A21131" s="1" t="s">
        <v>21059</v>
      </c>
      <c r="B21131">
        <v>4</v>
      </c>
    </row>
    <row r="21132" spans="1:2" x14ac:dyDescent="0.3">
      <c r="A21132" s="1" t="s">
        <v>21060</v>
      </c>
      <c r="B21132">
        <v>2</v>
      </c>
    </row>
    <row r="21133" spans="1:2" x14ac:dyDescent="0.3">
      <c r="A21133" s="1" t="s">
        <v>21061</v>
      </c>
      <c r="B21133">
        <v>3</v>
      </c>
    </row>
    <row r="21134" spans="1:2" x14ac:dyDescent="0.3">
      <c r="A21134" s="1" t="s">
        <v>21062</v>
      </c>
      <c r="B21134">
        <v>2</v>
      </c>
    </row>
    <row r="21135" spans="1:2" x14ac:dyDescent="0.3">
      <c r="A21135" s="1" t="s">
        <v>21063</v>
      </c>
      <c r="B21135">
        <v>1</v>
      </c>
    </row>
    <row r="21136" spans="1:2" x14ac:dyDescent="0.3">
      <c r="A21136" s="1" t="s">
        <v>21064</v>
      </c>
      <c r="B21136">
        <v>4</v>
      </c>
    </row>
    <row r="21137" spans="1:2" x14ac:dyDescent="0.3">
      <c r="A21137" s="1" t="s">
        <v>21065</v>
      </c>
      <c r="B21137">
        <v>1</v>
      </c>
    </row>
    <row r="21138" spans="1:2" x14ac:dyDescent="0.3">
      <c r="A21138" s="1" t="s">
        <v>21066</v>
      </c>
      <c r="B21138">
        <v>2</v>
      </c>
    </row>
    <row r="21139" spans="1:2" x14ac:dyDescent="0.3">
      <c r="A21139" s="1" t="s">
        <v>21067</v>
      </c>
      <c r="B21139">
        <v>4</v>
      </c>
    </row>
    <row r="21140" spans="1:2" x14ac:dyDescent="0.3">
      <c r="A21140" s="1" t="s">
        <v>21068</v>
      </c>
      <c r="B21140">
        <v>3</v>
      </c>
    </row>
    <row r="21141" spans="1:2" x14ac:dyDescent="0.3">
      <c r="A21141" s="1" t="s">
        <v>21069</v>
      </c>
      <c r="B21141">
        <v>2</v>
      </c>
    </row>
    <row r="21142" spans="1:2" x14ac:dyDescent="0.3">
      <c r="A21142" s="1" t="s">
        <v>21070</v>
      </c>
      <c r="B21142">
        <v>2</v>
      </c>
    </row>
    <row r="21143" spans="1:2" x14ac:dyDescent="0.3">
      <c r="A21143" s="1" t="s">
        <v>21071</v>
      </c>
      <c r="B21143">
        <v>2</v>
      </c>
    </row>
    <row r="21144" spans="1:2" x14ac:dyDescent="0.3">
      <c r="A21144" s="1" t="s">
        <v>21072</v>
      </c>
      <c r="B21144">
        <v>1</v>
      </c>
    </row>
    <row r="21145" spans="1:2" x14ac:dyDescent="0.3">
      <c r="A21145" s="1" t="s">
        <v>21073</v>
      </c>
      <c r="B21145">
        <v>2</v>
      </c>
    </row>
    <row r="21146" spans="1:2" x14ac:dyDescent="0.3">
      <c r="A21146" s="1" t="s">
        <v>21074</v>
      </c>
      <c r="B21146">
        <v>4</v>
      </c>
    </row>
    <row r="21147" spans="1:2" x14ac:dyDescent="0.3">
      <c r="A21147" s="1" t="s">
        <v>21075</v>
      </c>
      <c r="B21147">
        <v>1</v>
      </c>
    </row>
    <row r="21148" spans="1:2" x14ac:dyDescent="0.3">
      <c r="A21148" s="1" t="s">
        <v>21076</v>
      </c>
      <c r="B21148">
        <v>3</v>
      </c>
    </row>
    <row r="21149" spans="1:2" x14ac:dyDescent="0.3">
      <c r="A21149" s="1" t="s">
        <v>21077</v>
      </c>
      <c r="B21149">
        <v>2</v>
      </c>
    </row>
    <row r="21150" spans="1:2" x14ac:dyDescent="0.3">
      <c r="A21150" s="1" t="s">
        <v>21078</v>
      </c>
      <c r="B21150">
        <v>1</v>
      </c>
    </row>
    <row r="21151" spans="1:2" x14ac:dyDescent="0.3">
      <c r="A21151" s="1" t="s">
        <v>21079</v>
      </c>
      <c r="B21151">
        <v>4</v>
      </c>
    </row>
    <row r="21152" spans="1:2" x14ac:dyDescent="0.3">
      <c r="A21152" s="1" t="s">
        <v>21080</v>
      </c>
      <c r="B21152">
        <v>2</v>
      </c>
    </row>
    <row r="21153" spans="1:2" x14ac:dyDescent="0.3">
      <c r="A21153" s="1" t="s">
        <v>21081</v>
      </c>
      <c r="B21153">
        <v>1</v>
      </c>
    </row>
    <row r="21154" spans="1:2" x14ac:dyDescent="0.3">
      <c r="A21154" s="1" t="s">
        <v>21082</v>
      </c>
      <c r="B21154">
        <v>1</v>
      </c>
    </row>
    <row r="21155" spans="1:2" x14ac:dyDescent="0.3">
      <c r="A21155" s="1" t="s">
        <v>21083</v>
      </c>
      <c r="B21155">
        <v>4</v>
      </c>
    </row>
    <row r="21156" spans="1:2" x14ac:dyDescent="0.3">
      <c r="A21156" s="1" t="s">
        <v>21084</v>
      </c>
      <c r="B21156">
        <v>1</v>
      </c>
    </row>
    <row r="21157" spans="1:2" x14ac:dyDescent="0.3">
      <c r="A21157" s="1" t="s">
        <v>21085</v>
      </c>
      <c r="B21157">
        <v>2</v>
      </c>
    </row>
    <row r="21158" spans="1:2" x14ac:dyDescent="0.3">
      <c r="A21158" s="1" t="s">
        <v>21086</v>
      </c>
      <c r="B21158">
        <v>1</v>
      </c>
    </row>
    <row r="21159" spans="1:2" x14ac:dyDescent="0.3">
      <c r="A21159" s="1" t="s">
        <v>21087</v>
      </c>
      <c r="B21159">
        <v>1</v>
      </c>
    </row>
    <row r="21160" spans="1:2" x14ac:dyDescent="0.3">
      <c r="A21160" s="1" t="s">
        <v>21088</v>
      </c>
      <c r="B21160">
        <v>1</v>
      </c>
    </row>
    <row r="21161" spans="1:2" x14ac:dyDescent="0.3">
      <c r="A21161" s="1" t="s">
        <v>21089</v>
      </c>
      <c r="B21161">
        <v>3</v>
      </c>
    </row>
    <row r="21162" spans="1:2" x14ac:dyDescent="0.3">
      <c r="A21162" s="1" t="s">
        <v>21090</v>
      </c>
      <c r="B21162">
        <v>2</v>
      </c>
    </row>
    <row r="21163" spans="1:2" x14ac:dyDescent="0.3">
      <c r="A21163" s="1" t="s">
        <v>21091</v>
      </c>
      <c r="B21163">
        <v>2</v>
      </c>
    </row>
    <row r="21164" spans="1:2" x14ac:dyDescent="0.3">
      <c r="A21164" s="1" t="s">
        <v>21092</v>
      </c>
      <c r="B21164">
        <v>3</v>
      </c>
    </row>
    <row r="21165" spans="1:2" x14ac:dyDescent="0.3">
      <c r="A21165" s="1" t="s">
        <v>21093</v>
      </c>
      <c r="B21165">
        <v>1</v>
      </c>
    </row>
    <row r="21166" spans="1:2" x14ac:dyDescent="0.3">
      <c r="A21166" s="1" t="s">
        <v>21094</v>
      </c>
      <c r="B21166">
        <v>2</v>
      </c>
    </row>
    <row r="21167" spans="1:2" x14ac:dyDescent="0.3">
      <c r="A21167" s="1" t="s">
        <v>21095</v>
      </c>
      <c r="B21167">
        <v>4</v>
      </c>
    </row>
    <row r="21168" spans="1:2" x14ac:dyDescent="0.3">
      <c r="A21168" s="1" t="s">
        <v>21096</v>
      </c>
      <c r="B21168">
        <v>1</v>
      </c>
    </row>
    <row r="21169" spans="1:2" x14ac:dyDescent="0.3">
      <c r="A21169" s="1" t="s">
        <v>21097</v>
      </c>
      <c r="B21169">
        <v>4</v>
      </c>
    </row>
    <row r="21170" spans="1:2" x14ac:dyDescent="0.3">
      <c r="A21170" s="1" t="s">
        <v>21098</v>
      </c>
      <c r="B21170">
        <v>1</v>
      </c>
    </row>
    <row r="21171" spans="1:2" x14ac:dyDescent="0.3">
      <c r="A21171" s="1" t="s">
        <v>21099</v>
      </c>
      <c r="B21171">
        <v>1</v>
      </c>
    </row>
    <row r="21172" spans="1:2" x14ac:dyDescent="0.3">
      <c r="A21172" s="1" t="s">
        <v>21100</v>
      </c>
      <c r="B21172">
        <v>1</v>
      </c>
    </row>
    <row r="21173" spans="1:2" x14ac:dyDescent="0.3">
      <c r="A21173" s="1" t="s">
        <v>21101</v>
      </c>
      <c r="B21173">
        <v>1</v>
      </c>
    </row>
    <row r="21174" spans="1:2" x14ac:dyDescent="0.3">
      <c r="A21174" s="1" t="s">
        <v>21102</v>
      </c>
      <c r="B21174">
        <v>2</v>
      </c>
    </row>
    <row r="21175" spans="1:2" x14ac:dyDescent="0.3">
      <c r="A21175" s="1" t="s">
        <v>21103</v>
      </c>
      <c r="B21175">
        <v>1</v>
      </c>
    </row>
    <row r="21176" spans="1:2" x14ac:dyDescent="0.3">
      <c r="A21176" s="1" t="s">
        <v>21104</v>
      </c>
      <c r="B21176">
        <v>3</v>
      </c>
    </row>
    <row r="21177" spans="1:2" x14ac:dyDescent="0.3">
      <c r="A21177" s="1" t="s">
        <v>21105</v>
      </c>
      <c r="B21177">
        <v>4</v>
      </c>
    </row>
    <row r="21178" spans="1:2" x14ac:dyDescent="0.3">
      <c r="A21178" s="1" t="s">
        <v>21106</v>
      </c>
      <c r="B21178">
        <v>1</v>
      </c>
    </row>
    <row r="21179" spans="1:2" x14ac:dyDescent="0.3">
      <c r="A21179" s="1" t="s">
        <v>21107</v>
      </c>
      <c r="B21179">
        <v>2</v>
      </c>
    </row>
    <row r="21180" spans="1:2" x14ac:dyDescent="0.3">
      <c r="A21180" s="1" t="s">
        <v>21108</v>
      </c>
      <c r="B21180">
        <v>4</v>
      </c>
    </row>
    <row r="21181" spans="1:2" x14ac:dyDescent="0.3">
      <c r="A21181" s="1" t="s">
        <v>21109</v>
      </c>
      <c r="B21181">
        <v>4</v>
      </c>
    </row>
    <row r="21182" spans="1:2" x14ac:dyDescent="0.3">
      <c r="A21182" s="1" t="s">
        <v>21110</v>
      </c>
      <c r="B21182">
        <v>1</v>
      </c>
    </row>
    <row r="21183" spans="1:2" x14ac:dyDescent="0.3">
      <c r="A21183" s="1" t="s">
        <v>21111</v>
      </c>
      <c r="B21183">
        <v>4</v>
      </c>
    </row>
    <row r="21184" spans="1:2" x14ac:dyDescent="0.3">
      <c r="A21184" s="1" t="s">
        <v>21112</v>
      </c>
      <c r="B21184">
        <v>2</v>
      </c>
    </row>
    <row r="21185" spans="1:2" x14ac:dyDescent="0.3">
      <c r="A21185" s="1" t="s">
        <v>21113</v>
      </c>
      <c r="B21185">
        <v>1</v>
      </c>
    </row>
    <row r="21186" spans="1:2" x14ac:dyDescent="0.3">
      <c r="A21186" s="1" t="s">
        <v>21114</v>
      </c>
      <c r="B21186">
        <v>3</v>
      </c>
    </row>
    <row r="21187" spans="1:2" x14ac:dyDescent="0.3">
      <c r="A21187" s="1" t="s">
        <v>21115</v>
      </c>
      <c r="B21187">
        <v>2</v>
      </c>
    </row>
    <row r="21188" spans="1:2" x14ac:dyDescent="0.3">
      <c r="A21188" s="1" t="s">
        <v>21116</v>
      </c>
      <c r="B21188">
        <v>1</v>
      </c>
    </row>
    <row r="21189" spans="1:2" x14ac:dyDescent="0.3">
      <c r="A21189" s="1" t="s">
        <v>21117</v>
      </c>
      <c r="B21189">
        <v>4</v>
      </c>
    </row>
    <row r="21190" spans="1:2" x14ac:dyDescent="0.3">
      <c r="A21190" s="1" t="s">
        <v>21118</v>
      </c>
      <c r="B21190">
        <v>1</v>
      </c>
    </row>
    <row r="21191" spans="1:2" x14ac:dyDescent="0.3">
      <c r="A21191" s="1" t="s">
        <v>21119</v>
      </c>
      <c r="B21191">
        <v>1</v>
      </c>
    </row>
    <row r="21192" spans="1:2" x14ac:dyDescent="0.3">
      <c r="A21192" s="1" t="s">
        <v>21120</v>
      </c>
      <c r="B21192">
        <v>1</v>
      </c>
    </row>
    <row r="21193" spans="1:2" x14ac:dyDescent="0.3">
      <c r="A21193" s="1" t="s">
        <v>21121</v>
      </c>
      <c r="B21193">
        <v>4</v>
      </c>
    </row>
    <row r="21194" spans="1:2" x14ac:dyDescent="0.3">
      <c r="A21194" s="1" t="s">
        <v>21122</v>
      </c>
      <c r="B21194">
        <v>4</v>
      </c>
    </row>
    <row r="21195" spans="1:2" x14ac:dyDescent="0.3">
      <c r="A21195" s="1" t="s">
        <v>21123</v>
      </c>
      <c r="B21195">
        <v>1</v>
      </c>
    </row>
    <row r="21196" spans="1:2" x14ac:dyDescent="0.3">
      <c r="A21196" s="1" t="s">
        <v>21124</v>
      </c>
      <c r="B21196">
        <v>1</v>
      </c>
    </row>
    <row r="21197" spans="1:2" x14ac:dyDescent="0.3">
      <c r="A21197" s="1" t="s">
        <v>21125</v>
      </c>
      <c r="B21197">
        <v>4</v>
      </c>
    </row>
    <row r="21198" spans="1:2" x14ac:dyDescent="0.3">
      <c r="A21198" s="1" t="s">
        <v>21126</v>
      </c>
      <c r="B21198">
        <v>4</v>
      </c>
    </row>
    <row r="21199" spans="1:2" x14ac:dyDescent="0.3">
      <c r="A21199" s="1" t="s">
        <v>21127</v>
      </c>
      <c r="B21199">
        <v>3</v>
      </c>
    </row>
    <row r="21200" spans="1:2" x14ac:dyDescent="0.3">
      <c r="A21200" s="1" t="s">
        <v>21128</v>
      </c>
      <c r="B21200">
        <v>1</v>
      </c>
    </row>
    <row r="21201" spans="1:2" x14ac:dyDescent="0.3">
      <c r="A21201" s="1" t="s">
        <v>21129</v>
      </c>
      <c r="B21201">
        <v>1</v>
      </c>
    </row>
    <row r="21202" spans="1:2" x14ac:dyDescent="0.3">
      <c r="A21202" s="1" t="s">
        <v>21130</v>
      </c>
      <c r="B21202">
        <v>4</v>
      </c>
    </row>
    <row r="21203" spans="1:2" x14ac:dyDescent="0.3">
      <c r="A21203" s="1" t="s">
        <v>21131</v>
      </c>
      <c r="B21203">
        <v>4</v>
      </c>
    </row>
    <row r="21204" spans="1:2" x14ac:dyDescent="0.3">
      <c r="A21204" s="1" t="s">
        <v>21132</v>
      </c>
      <c r="B21204">
        <v>1</v>
      </c>
    </row>
    <row r="21205" spans="1:2" x14ac:dyDescent="0.3">
      <c r="A21205" s="1" t="s">
        <v>21133</v>
      </c>
      <c r="B21205">
        <v>1</v>
      </c>
    </row>
    <row r="21206" spans="1:2" x14ac:dyDescent="0.3">
      <c r="A21206" s="1" t="s">
        <v>21134</v>
      </c>
      <c r="B21206">
        <v>3</v>
      </c>
    </row>
    <row r="21207" spans="1:2" x14ac:dyDescent="0.3">
      <c r="A21207" s="1" t="s">
        <v>21135</v>
      </c>
      <c r="B21207">
        <v>2</v>
      </c>
    </row>
    <row r="21208" spans="1:2" x14ac:dyDescent="0.3">
      <c r="A21208" s="1" t="s">
        <v>21136</v>
      </c>
      <c r="B21208">
        <v>1</v>
      </c>
    </row>
    <row r="21209" spans="1:2" x14ac:dyDescent="0.3">
      <c r="A21209" s="1" t="s">
        <v>21137</v>
      </c>
      <c r="B21209">
        <v>3</v>
      </c>
    </row>
    <row r="21210" spans="1:2" x14ac:dyDescent="0.3">
      <c r="A21210" s="1" t="s">
        <v>21138</v>
      </c>
      <c r="B21210">
        <v>3</v>
      </c>
    </row>
    <row r="21211" spans="1:2" x14ac:dyDescent="0.3">
      <c r="A21211" s="1" t="s">
        <v>21139</v>
      </c>
      <c r="B21211">
        <v>1</v>
      </c>
    </row>
    <row r="21212" spans="1:2" x14ac:dyDescent="0.3">
      <c r="A21212" s="1" t="s">
        <v>21140</v>
      </c>
      <c r="B21212">
        <v>2</v>
      </c>
    </row>
    <row r="21213" spans="1:2" x14ac:dyDescent="0.3">
      <c r="A21213" s="1" t="s">
        <v>21141</v>
      </c>
      <c r="B21213">
        <v>1</v>
      </c>
    </row>
    <row r="21214" spans="1:2" x14ac:dyDescent="0.3">
      <c r="A21214" s="1" t="s">
        <v>21142</v>
      </c>
      <c r="B21214">
        <v>4</v>
      </c>
    </row>
    <row r="21215" spans="1:2" x14ac:dyDescent="0.3">
      <c r="A21215" s="1" t="s">
        <v>21143</v>
      </c>
      <c r="B21215">
        <v>1</v>
      </c>
    </row>
    <row r="21216" spans="1:2" x14ac:dyDescent="0.3">
      <c r="A21216" s="1" t="s">
        <v>21144</v>
      </c>
      <c r="B21216">
        <v>4</v>
      </c>
    </row>
    <row r="21217" spans="1:2" x14ac:dyDescent="0.3">
      <c r="A21217" s="1" t="s">
        <v>21145</v>
      </c>
      <c r="B21217">
        <v>1</v>
      </c>
    </row>
    <row r="21218" spans="1:2" x14ac:dyDescent="0.3">
      <c r="A21218" s="1" t="s">
        <v>21146</v>
      </c>
      <c r="B21218">
        <v>4</v>
      </c>
    </row>
    <row r="21219" spans="1:2" x14ac:dyDescent="0.3">
      <c r="A21219" s="1" t="s">
        <v>21147</v>
      </c>
      <c r="B21219">
        <v>1</v>
      </c>
    </row>
    <row r="21220" spans="1:2" x14ac:dyDescent="0.3">
      <c r="A21220" s="1" t="s">
        <v>21148</v>
      </c>
      <c r="B21220">
        <v>1</v>
      </c>
    </row>
    <row r="21221" spans="1:2" x14ac:dyDescent="0.3">
      <c r="A21221" s="1" t="s">
        <v>21149</v>
      </c>
      <c r="B21221">
        <v>4</v>
      </c>
    </row>
    <row r="21222" spans="1:2" x14ac:dyDescent="0.3">
      <c r="A21222" s="1" t="s">
        <v>21150</v>
      </c>
      <c r="B21222">
        <v>3</v>
      </c>
    </row>
    <row r="21223" spans="1:2" x14ac:dyDescent="0.3">
      <c r="A21223" s="1" t="s">
        <v>21151</v>
      </c>
      <c r="B21223">
        <v>4</v>
      </c>
    </row>
    <row r="21224" spans="1:2" x14ac:dyDescent="0.3">
      <c r="A21224" s="1" t="s">
        <v>21152</v>
      </c>
      <c r="B21224">
        <v>2</v>
      </c>
    </row>
    <row r="21225" spans="1:2" x14ac:dyDescent="0.3">
      <c r="A21225" s="1" t="s">
        <v>21153</v>
      </c>
      <c r="B21225">
        <v>1</v>
      </c>
    </row>
    <row r="21226" spans="1:2" x14ac:dyDescent="0.3">
      <c r="A21226" s="1" t="s">
        <v>21154</v>
      </c>
      <c r="B21226">
        <v>4</v>
      </c>
    </row>
    <row r="21227" spans="1:2" x14ac:dyDescent="0.3">
      <c r="A21227" s="1" t="s">
        <v>21155</v>
      </c>
      <c r="B21227">
        <v>1</v>
      </c>
    </row>
    <row r="21228" spans="1:2" x14ac:dyDescent="0.3">
      <c r="A21228" s="1" t="s">
        <v>21156</v>
      </c>
      <c r="B21228">
        <v>1</v>
      </c>
    </row>
    <row r="21229" spans="1:2" x14ac:dyDescent="0.3">
      <c r="A21229" s="1" t="s">
        <v>21157</v>
      </c>
      <c r="B21229">
        <v>1</v>
      </c>
    </row>
    <row r="21230" spans="1:2" x14ac:dyDescent="0.3">
      <c r="A21230" s="1" t="s">
        <v>21158</v>
      </c>
      <c r="B21230">
        <v>4</v>
      </c>
    </row>
    <row r="21231" spans="1:2" x14ac:dyDescent="0.3">
      <c r="A21231" s="1" t="s">
        <v>21159</v>
      </c>
      <c r="B21231">
        <v>3</v>
      </c>
    </row>
    <row r="21232" spans="1:2" x14ac:dyDescent="0.3">
      <c r="A21232" s="1" t="s">
        <v>21160</v>
      </c>
      <c r="B21232">
        <v>1</v>
      </c>
    </row>
    <row r="21233" spans="1:2" x14ac:dyDescent="0.3">
      <c r="A21233" s="1" t="s">
        <v>21161</v>
      </c>
      <c r="B21233">
        <v>4</v>
      </c>
    </row>
    <row r="21234" spans="1:2" x14ac:dyDescent="0.3">
      <c r="A21234" s="1" t="s">
        <v>21162</v>
      </c>
      <c r="B21234">
        <v>2</v>
      </c>
    </row>
    <row r="21235" spans="1:2" x14ac:dyDescent="0.3">
      <c r="A21235" s="1" t="s">
        <v>21163</v>
      </c>
      <c r="B21235">
        <v>3</v>
      </c>
    </row>
    <row r="21236" spans="1:2" x14ac:dyDescent="0.3">
      <c r="A21236" s="1" t="s">
        <v>21164</v>
      </c>
      <c r="B21236">
        <v>1</v>
      </c>
    </row>
    <row r="21237" spans="1:2" x14ac:dyDescent="0.3">
      <c r="A21237" s="1" t="s">
        <v>21165</v>
      </c>
      <c r="B21237">
        <v>3</v>
      </c>
    </row>
    <row r="21238" spans="1:2" x14ac:dyDescent="0.3">
      <c r="A21238" s="1" t="s">
        <v>21166</v>
      </c>
      <c r="B21238">
        <v>1</v>
      </c>
    </row>
    <row r="21239" spans="1:2" x14ac:dyDescent="0.3">
      <c r="A21239" s="1" t="s">
        <v>21167</v>
      </c>
      <c r="B21239">
        <v>3</v>
      </c>
    </row>
    <row r="21240" spans="1:2" x14ac:dyDescent="0.3">
      <c r="A21240" s="1" t="s">
        <v>21168</v>
      </c>
      <c r="B21240">
        <v>2</v>
      </c>
    </row>
    <row r="21241" spans="1:2" x14ac:dyDescent="0.3">
      <c r="A21241" s="1" t="s">
        <v>21169</v>
      </c>
      <c r="B21241">
        <v>3</v>
      </c>
    </row>
    <row r="21242" spans="1:2" x14ac:dyDescent="0.3">
      <c r="A21242" s="1" t="s">
        <v>21170</v>
      </c>
      <c r="B21242">
        <v>1</v>
      </c>
    </row>
    <row r="21243" spans="1:2" x14ac:dyDescent="0.3">
      <c r="A21243" s="1" t="s">
        <v>21171</v>
      </c>
      <c r="B21243">
        <v>1</v>
      </c>
    </row>
    <row r="21244" spans="1:2" x14ac:dyDescent="0.3">
      <c r="A21244" s="1" t="s">
        <v>21172</v>
      </c>
      <c r="B21244">
        <v>1</v>
      </c>
    </row>
    <row r="21245" spans="1:2" x14ac:dyDescent="0.3">
      <c r="A21245" s="1" t="s">
        <v>21173</v>
      </c>
      <c r="B21245">
        <v>2</v>
      </c>
    </row>
    <row r="21246" spans="1:2" x14ac:dyDescent="0.3">
      <c r="A21246" s="1" t="s">
        <v>21174</v>
      </c>
      <c r="B21246">
        <v>2</v>
      </c>
    </row>
    <row r="21247" spans="1:2" x14ac:dyDescent="0.3">
      <c r="A21247" s="1" t="s">
        <v>21175</v>
      </c>
      <c r="B21247">
        <v>2</v>
      </c>
    </row>
    <row r="21248" spans="1:2" x14ac:dyDescent="0.3">
      <c r="A21248" s="1" t="s">
        <v>21176</v>
      </c>
      <c r="B21248">
        <v>2</v>
      </c>
    </row>
    <row r="21249" spans="1:2" x14ac:dyDescent="0.3">
      <c r="A21249" s="1" t="s">
        <v>21177</v>
      </c>
      <c r="B21249">
        <v>3</v>
      </c>
    </row>
    <row r="21250" spans="1:2" x14ac:dyDescent="0.3">
      <c r="A21250" s="1" t="s">
        <v>21178</v>
      </c>
      <c r="B21250">
        <v>2</v>
      </c>
    </row>
    <row r="21251" spans="1:2" x14ac:dyDescent="0.3">
      <c r="A21251" s="1" t="s">
        <v>21179</v>
      </c>
      <c r="B21251">
        <v>2</v>
      </c>
    </row>
    <row r="21252" spans="1:2" x14ac:dyDescent="0.3">
      <c r="A21252" s="1" t="s">
        <v>21180</v>
      </c>
      <c r="B21252">
        <v>4</v>
      </c>
    </row>
    <row r="21253" spans="1:2" x14ac:dyDescent="0.3">
      <c r="A21253" s="1" t="s">
        <v>21181</v>
      </c>
      <c r="B21253">
        <v>4</v>
      </c>
    </row>
    <row r="21254" spans="1:2" x14ac:dyDescent="0.3">
      <c r="A21254" s="1" t="s">
        <v>21182</v>
      </c>
      <c r="B21254">
        <v>1</v>
      </c>
    </row>
    <row r="21255" spans="1:2" x14ac:dyDescent="0.3">
      <c r="A21255" s="1" t="s">
        <v>21183</v>
      </c>
      <c r="B21255">
        <v>1</v>
      </c>
    </row>
    <row r="21256" spans="1:2" x14ac:dyDescent="0.3">
      <c r="A21256" s="1" t="s">
        <v>21184</v>
      </c>
      <c r="B21256">
        <v>1</v>
      </c>
    </row>
    <row r="21257" spans="1:2" x14ac:dyDescent="0.3">
      <c r="A21257" s="1" t="s">
        <v>21185</v>
      </c>
      <c r="B21257">
        <v>3</v>
      </c>
    </row>
    <row r="21258" spans="1:2" x14ac:dyDescent="0.3">
      <c r="A21258" s="1" t="s">
        <v>21186</v>
      </c>
      <c r="B21258">
        <v>3</v>
      </c>
    </row>
    <row r="21259" spans="1:2" x14ac:dyDescent="0.3">
      <c r="A21259" s="1" t="s">
        <v>21187</v>
      </c>
      <c r="B21259">
        <v>4</v>
      </c>
    </row>
    <row r="21260" spans="1:2" x14ac:dyDescent="0.3">
      <c r="A21260" s="1" t="s">
        <v>21188</v>
      </c>
      <c r="B21260">
        <v>1</v>
      </c>
    </row>
    <row r="21261" spans="1:2" x14ac:dyDescent="0.3">
      <c r="A21261" s="1" t="s">
        <v>21189</v>
      </c>
      <c r="B21261">
        <v>2</v>
      </c>
    </row>
    <row r="21262" spans="1:2" x14ac:dyDescent="0.3">
      <c r="A21262" s="1" t="s">
        <v>21190</v>
      </c>
      <c r="B21262">
        <v>3</v>
      </c>
    </row>
    <row r="21263" spans="1:2" x14ac:dyDescent="0.3">
      <c r="A21263" s="1" t="s">
        <v>21191</v>
      </c>
      <c r="B21263">
        <v>3</v>
      </c>
    </row>
    <row r="21264" spans="1:2" x14ac:dyDescent="0.3">
      <c r="A21264" s="1" t="s">
        <v>21192</v>
      </c>
      <c r="B21264">
        <v>3</v>
      </c>
    </row>
    <row r="21265" spans="1:2" x14ac:dyDescent="0.3">
      <c r="A21265" s="1" t="s">
        <v>21193</v>
      </c>
      <c r="B21265">
        <v>2</v>
      </c>
    </row>
    <row r="21266" spans="1:2" x14ac:dyDescent="0.3">
      <c r="A21266" s="1" t="s">
        <v>21194</v>
      </c>
      <c r="B21266">
        <v>1</v>
      </c>
    </row>
    <row r="21267" spans="1:2" x14ac:dyDescent="0.3">
      <c r="A21267" s="1" t="s">
        <v>21195</v>
      </c>
      <c r="B21267">
        <v>3</v>
      </c>
    </row>
    <row r="21268" spans="1:2" x14ac:dyDescent="0.3">
      <c r="A21268" s="1" t="s">
        <v>21196</v>
      </c>
      <c r="B21268">
        <v>1</v>
      </c>
    </row>
    <row r="21269" spans="1:2" x14ac:dyDescent="0.3">
      <c r="A21269" s="1" t="s">
        <v>21197</v>
      </c>
      <c r="B21269">
        <v>2</v>
      </c>
    </row>
    <row r="21270" spans="1:2" x14ac:dyDescent="0.3">
      <c r="A21270" s="1" t="s">
        <v>21198</v>
      </c>
      <c r="B21270">
        <v>1</v>
      </c>
    </row>
    <row r="21271" spans="1:2" x14ac:dyDescent="0.3">
      <c r="A21271" s="1" t="s">
        <v>21199</v>
      </c>
      <c r="B21271">
        <v>4</v>
      </c>
    </row>
    <row r="21272" spans="1:2" x14ac:dyDescent="0.3">
      <c r="A21272" s="1" t="s">
        <v>21200</v>
      </c>
      <c r="B21272">
        <v>4</v>
      </c>
    </row>
    <row r="21273" spans="1:2" x14ac:dyDescent="0.3">
      <c r="A21273" s="1" t="s">
        <v>21201</v>
      </c>
      <c r="B21273">
        <v>1</v>
      </c>
    </row>
    <row r="21274" spans="1:2" x14ac:dyDescent="0.3">
      <c r="A21274" s="1" t="s">
        <v>21202</v>
      </c>
      <c r="B21274">
        <v>4</v>
      </c>
    </row>
    <row r="21275" spans="1:2" x14ac:dyDescent="0.3">
      <c r="A21275" s="1" t="s">
        <v>21203</v>
      </c>
      <c r="B21275">
        <v>4</v>
      </c>
    </row>
    <row r="21276" spans="1:2" x14ac:dyDescent="0.3">
      <c r="A21276" s="1" t="s">
        <v>21204</v>
      </c>
      <c r="B21276">
        <v>4</v>
      </c>
    </row>
    <row r="21277" spans="1:2" x14ac:dyDescent="0.3">
      <c r="A21277" s="1" t="s">
        <v>21205</v>
      </c>
      <c r="B21277">
        <v>1</v>
      </c>
    </row>
    <row r="21278" spans="1:2" x14ac:dyDescent="0.3">
      <c r="A21278" s="1" t="s">
        <v>21206</v>
      </c>
      <c r="B21278">
        <v>2</v>
      </c>
    </row>
    <row r="21279" spans="1:2" x14ac:dyDescent="0.3">
      <c r="A21279" s="1" t="s">
        <v>21207</v>
      </c>
      <c r="B21279">
        <v>1</v>
      </c>
    </row>
    <row r="21280" spans="1:2" x14ac:dyDescent="0.3">
      <c r="A21280" s="1" t="s">
        <v>21208</v>
      </c>
      <c r="B21280">
        <v>3</v>
      </c>
    </row>
    <row r="21281" spans="1:2" x14ac:dyDescent="0.3">
      <c r="A21281" s="1" t="s">
        <v>21209</v>
      </c>
      <c r="B21281">
        <v>1</v>
      </c>
    </row>
    <row r="21282" spans="1:2" x14ac:dyDescent="0.3">
      <c r="A21282" s="1" t="s">
        <v>21210</v>
      </c>
      <c r="B21282">
        <v>1</v>
      </c>
    </row>
    <row r="21283" spans="1:2" x14ac:dyDescent="0.3">
      <c r="A21283" s="1" t="s">
        <v>21211</v>
      </c>
      <c r="B21283">
        <v>1</v>
      </c>
    </row>
    <row r="21284" spans="1:2" x14ac:dyDescent="0.3">
      <c r="A21284" s="1" t="s">
        <v>21212</v>
      </c>
      <c r="B21284">
        <v>1</v>
      </c>
    </row>
    <row r="21285" spans="1:2" x14ac:dyDescent="0.3">
      <c r="A21285" s="1" t="s">
        <v>21213</v>
      </c>
      <c r="B21285">
        <v>3</v>
      </c>
    </row>
    <row r="21286" spans="1:2" x14ac:dyDescent="0.3">
      <c r="A21286" s="1" t="s">
        <v>21214</v>
      </c>
      <c r="B21286">
        <v>2</v>
      </c>
    </row>
    <row r="21287" spans="1:2" x14ac:dyDescent="0.3">
      <c r="A21287" s="1" t="s">
        <v>21215</v>
      </c>
      <c r="B21287">
        <v>3</v>
      </c>
    </row>
    <row r="21288" spans="1:2" x14ac:dyDescent="0.3">
      <c r="A21288" s="1" t="s">
        <v>21216</v>
      </c>
      <c r="B21288">
        <v>1</v>
      </c>
    </row>
    <row r="21289" spans="1:2" x14ac:dyDescent="0.3">
      <c r="A21289" s="1" t="s">
        <v>21217</v>
      </c>
      <c r="B21289">
        <v>1</v>
      </c>
    </row>
    <row r="21290" spans="1:2" x14ac:dyDescent="0.3">
      <c r="A21290" s="1" t="s">
        <v>21218</v>
      </c>
      <c r="B21290">
        <v>3</v>
      </c>
    </row>
    <row r="21291" spans="1:2" x14ac:dyDescent="0.3">
      <c r="A21291" s="1" t="s">
        <v>21219</v>
      </c>
      <c r="B21291">
        <v>2</v>
      </c>
    </row>
    <row r="21292" spans="1:2" x14ac:dyDescent="0.3">
      <c r="A21292" s="1" t="s">
        <v>21220</v>
      </c>
      <c r="B21292">
        <v>3</v>
      </c>
    </row>
    <row r="21293" spans="1:2" x14ac:dyDescent="0.3">
      <c r="A21293" s="1" t="s">
        <v>21221</v>
      </c>
      <c r="B21293">
        <v>4</v>
      </c>
    </row>
    <row r="21294" spans="1:2" x14ac:dyDescent="0.3">
      <c r="A21294" s="1" t="s">
        <v>21222</v>
      </c>
      <c r="B21294">
        <v>1</v>
      </c>
    </row>
    <row r="21295" spans="1:2" x14ac:dyDescent="0.3">
      <c r="A21295" s="1" t="s">
        <v>21223</v>
      </c>
      <c r="B21295">
        <v>4</v>
      </c>
    </row>
    <row r="21296" spans="1:2" x14ac:dyDescent="0.3">
      <c r="A21296" s="1" t="s">
        <v>21224</v>
      </c>
      <c r="B21296">
        <v>2</v>
      </c>
    </row>
    <row r="21297" spans="1:2" x14ac:dyDescent="0.3">
      <c r="A21297" s="1" t="s">
        <v>21225</v>
      </c>
      <c r="B21297">
        <v>3</v>
      </c>
    </row>
    <row r="21298" spans="1:2" x14ac:dyDescent="0.3">
      <c r="A21298" s="1" t="s">
        <v>21226</v>
      </c>
      <c r="B21298">
        <v>4</v>
      </c>
    </row>
    <row r="21299" spans="1:2" x14ac:dyDescent="0.3">
      <c r="A21299" s="1" t="s">
        <v>21227</v>
      </c>
      <c r="B21299">
        <v>2</v>
      </c>
    </row>
    <row r="21300" spans="1:2" x14ac:dyDescent="0.3">
      <c r="A21300" s="1" t="s">
        <v>21228</v>
      </c>
      <c r="B21300">
        <v>4</v>
      </c>
    </row>
    <row r="21301" spans="1:2" x14ac:dyDescent="0.3">
      <c r="A21301" s="1" t="s">
        <v>21229</v>
      </c>
      <c r="B21301">
        <v>1</v>
      </c>
    </row>
    <row r="21302" spans="1:2" x14ac:dyDescent="0.3">
      <c r="A21302" s="1" t="s">
        <v>21230</v>
      </c>
      <c r="B21302">
        <v>3</v>
      </c>
    </row>
    <row r="21303" spans="1:2" x14ac:dyDescent="0.3">
      <c r="A21303" s="1" t="s">
        <v>21231</v>
      </c>
      <c r="B21303">
        <v>1</v>
      </c>
    </row>
    <row r="21304" spans="1:2" x14ac:dyDescent="0.3">
      <c r="A21304" s="1" t="s">
        <v>21232</v>
      </c>
      <c r="B21304">
        <v>1</v>
      </c>
    </row>
    <row r="21305" spans="1:2" x14ac:dyDescent="0.3">
      <c r="A21305" s="1" t="s">
        <v>21233</v>
      </c>
      <c r="B21305">
        <v>3</v>
      </c>
    </row>
    <row r="21306" spans="1:2" x14ac:dyDescent="0.3">
      <c r="A21306" s="1" t="s">
        <v>21234</v>
      </c>
      <c r="B21306">
        <v>3</v>
      </c>
    </row>
    <row r="21307" spans="1:2" x14ac:dyDescent="0.3">
      <c r="A21307" s="1" t="s">
        <v>21235</v>
      </c>
      <c r="B21307">
        <v>1</v>
      </c>
    </row>
    <row r="21308" spans="1:2" x14ac:dyDescent="0.3">
      <c r="A21308" s="1" t="s">
        <v>21236</v>
      </c>
      <c r="B21308">
        <v>1</v>
      </c>
    </row>
    <row r="21309" spans="1:2" x14ac:dyDescent="0.3">
      <c r="A21309" s="1" t="s">
        <v>21237</v>
      </c>
      <c r="B21309">
        <v>3</v>
      </c>
    </row>
    <row r="21310" spans="1:2" x14ac:dyDescent="0.3">
      <c r="A21310" s="1" t="s">
        <v>21238</v>
      </c>
      <c r="B21310">
        <v>2</v>
      </c>
    </row>
    <row r="21311" spans="1:2" x14ac:dyDescent="0.3">
      <c r="A21311" s="1" t="s">
        <v>21239</v>
      </c>
      <c r="B21311">
        <v>4</v>
      </c>
    </row>
    <row r="21312" spans="1:2" x14ac:dyDescent="0.3">
      <c r="A21312" s="1" t="s">
        <v>21240</v>
      </c>
      <c r="B21312">
        <v>2</v>
      </c>
    </row>
    <row r="21313" spans="1:2" x14ac:dyDescent="0.3">
      <c r="A21313" s="1" t="s">
        <v>21241</v>
      </c>
      <c r="B21313">
        <v>2</v>
      </c>
    </row>
    <row r="21314" spans="1:2" x14ac:dyDescent="0.3">
      <c r="A21314" s="1" t="s">
        <v>21242</v>
      </c>
      <c r="B21314">
        <v>1</v>
      </c>
    </row>
    <row r="21315" spans="1:2" x14ac:dyDescent="0.3">
      <c r="A21315" s="1" t="s">
        <v>21243</v>
      </c>
      <c r="B21315">
        <v>1</v>
      </c>
    </row>
    <row r="21316" spans="1:2" x14ac:dyDescent="0.3">
      <c r="A21316" s="1" t="s">
        <v>21244</v>
      </c>
      <c r="B21316">
        <v>3</v>
      </c>
    </row>
    <row r="21317" spans="1:2" x14ac:dyDescent="0.3">
      <c r="A21317" s="1" t="s">
        <v>21245</v>
      </c>
      <c r="B21317">
        <v>2</v>
      </c>
    </row>
    <row r="21318" spans="1:2" x14ac:dyDescent="0.3">
      <c r="A21318" s="1" t="s">
        <v>21246</v>
      </c>
      <c r="B21318">
        <v>1</v>
      </c>
    </row>
    <row r="21319" spans="1:2" x14ac:dyDescent="0.3">
      <c r="A21319" s="1" t="s">
        <v>21247</v>
      </c>
      <c r="B21319">
        <v>4</v>
      </c>
    </row>
    <row r="21320" spans="1:2" x14ac:dyDescent="0.3">
      <c r="A21320" s="1" t="s">
        <v>21248</v>
      </c>
      <c r="B21320">
        <v>1</v>
      </c>
    </row>
    <row r="21321" spans="1:2" x14ac:dyDescent="0.3">
      <c r="A21321" s="1" t="s">
        <v>21249</v>
      </c>
      <c r="B21321">
        <v>1</v>
      </c>
    </row>
    <row r="21322" spans="1:2" x14ac:dyDescent="0.3">
      <c r="A21322" s="1" t="s">
        <v>21250</v>
      </c>
      <c r="B21322">
        <v>4</v>
      </c>
    </row>
    <row r="21323" spans="1:2" x14ac:dyDescent="0.3">
      <c r="A21323" s="1" t="s">
        <v>21251</v>
      </c>
      <c r="B21323">
        <v>2</v>
      </c>
    </row>
    <row r="21324" spans="1:2" x14ac:dyDescent="0.3">
      <c r="A21324" s="1" t="s">
        <v>21252</v>
      </c>
      <c r="B21324">
        <v>2</v>
      </c>
    </row>
    <row r="21325" spans="1:2" x14ac:dyDescent="0.3">
      <c r="A21325" s="1" t="s">
        <v>21253</v>
      </c>
      <c r="B21325">
        <v>1</v>
      </c>
    </row>
    <row r="21326" spans="1:2" x14ac:dyDescent="0.3">
      <c r="A21326" s="1" t="s">
        <v>21254</v>
      </c>
      <c r="B21326">
        <v>4</v>
      </c>
    </row>
    <row r="21327" spans="1:2" x14ac:dyDescent="0.3">
      <c r="A21327" s="1" t="s">
        <v>21255</v>
      </c>
      <c r="B21327">
        <v>1</v>
      </c>
    </row>
    <row r="21328" spans="1:2" x14ac:dyDescent="0.3">
      <c r="A21328" s="1" t="s">
        <v>21256</v>
      </c>
      <c r="B21328">
        <v>4</v>
      </c>
    </row>
    <row r="21329" spans="1:2" x14ac:dyDescent="0.3">
      <c r="A21329" s="1" t="s">
        <v>21257</v>
      </c>
      <c r="B21329">
        <v>4</v>
      </c>
    </row>
    <row r="21330" spans="1:2" x14ac:dyDescent="0.3">
      <c r="A21330" s="1" t="s">
        <v>21258</v>
      </c>
      <c r="B21330">
        <v>2</v>
      </c>
    </row>
    <row r="21331" spans="1:2" x14ac:dyDescent="0.3">
      <c r="A21331" s="1" t="s">
        <v>21259</v>
      </c>
      <c r="B21331">
        <v>1</v>
      </c>
    </row>
    <row r="21332" spans="1:2" x14ac:dyDescent="0.3">
      <c r="A21332" s="1" t="s">
        <v>21260</v>
      </c>
      <c r="B21332">
        <v>1</v>
      </c>
    </row>
    <row r="21333" spans="1:2" x14ac:dyDescent="0.3">
      <c r="A21333" s="1" t="s">
        <v>21261</v>
      </c>
      <c r="B21333">
        <v>3</v>
      </c>
    </row>
    <row r="21334" spans="1:2" x14ac:dyDescent="0.3">
      <c r="A21334" s="1" t="s">
        <v>21262</v>
      </c>
      <c r="B21334">
        <v>1</v>
      </c>
    </row>
    <row r="21335" spans="1:2" x14ac:dyDescent="0.3">
      <c r="A21335" s="1" t="s">
        <v>21263</v>
      </c>
      <c r="B21335">
        <v>1</v>
      </c>
    </row>
    <row r="21336" spans="1:2" x14ac:dyDescent="0.3">
      <c r="A21336" s="1" t="s">
        <v>21264</v>
      </c>
      <c r="B21336">
        <v>1</v>
      </c>
    </row>
    <row r="21337" spans="1:2" x14ac:dyDescent="0.3">
      <c r="A21337" s="1" t="s">
        <v>21265</v>
      </c>
      <c r="B21337">
        <v>2</v>
      </c>
    </row>
    <row r="21338" spans="1:2" x14ac:dyDescent="0.3">
      <c r="A21338" s="1" t="s">
        <v>21266</v>
      </c>
      <c r="B21338">
        <v>1</v>
      </c>
    </row>
    <row r="21339" spans="1:2" x14ac:dyDescent="0.3">
      <c r="A21339" s="1" t="s">
        <v>21267</v>
      </c>
      <c r="B21339">
        <v>2</v>
      </c>
    </row>
    <row r="21340" spans="1:2" x14ac:dyDescent="0.3">
      <c r="A21340" s="1" t="s">
        <v>21268</v>
      </c>
      <c r="B21340">
        <v>1</v>
      </c>
    </row>
    <row r="21341" spans="1:2" x14ac:dyDescent="0.3">
      <c r="A21341" s="1" t="s">
        <v>21269</v>
      </c>
      <c r="B21341">
        <v>4</v>
      </c>
    </row>
    <row r="21342" spans="1:2" x14ac:dyDescent="0.3">
      <c r="A21342" s="1" t="s">
        <v>21270</v>
      </c>
      <c r="B21342">
        <v>1</v>
      </c>
    </row>
    <row r="21343" spans="1:2" x14ac:dyDescent="0.3">
      <c r="A21343" s="1" t="s">
        <v>21271</v>
      </c>
      <c r="B21343">
        <v>4</v>
      </c>
    </row>
    <row r="21344" spans="1:2" x14ac:dyDescent="0.3">
      <c r="A21344" s="1" t="s">
        <v>21272</v>
      </c>
      <c r="B21344">
        <v>1</v>
      </c>
    </row>
    <row r="21345" spans="1:2" x14ac:dyDescent="0.3">
      <c r="A21345" s="1" t="s">
        <v>21273</v>
      </c>
      <c r="B21345">
        <v>2</v>
      </c>
    </row>
    <row r="21346" spans="1:2" x14ac:dyDescent="0.3">
      <c r="A21346" s="1" t="s">
        <v>21274</v>
      </c>
      <c r="B21346">
        <v>1</v>
      </c>
    </row>
    <row r="21347" spans="1:2" x14ac:dyDescent="0.3">
      <c r="A21347" s="1" t="s">
        <v>21275</v>
      </c>
      <c r="B21347">
        <v>2</v>
      </c>
    </row>
    <row r="21348" spans="1:2" x14ac:dyDescent="0.3">
      <c r="A21348" s="1" t="s">
        <v>21276</v>
      </c>
      <c r="B21348">
        <v>1</v>
      </c>
    </row>
    <row r="21349" spans="1:2" x14ac:dyDescent="0.3">
      <c r="A21349" s="1" t="s">
        <v>21277</v>
      </c>
      <c r="B21349">
        <v>4</v>
      </c>
    </row>
    <row r="21350" spans="1:2" x14ac:dyDescent="0.3">
      <c r="A21350" s="1" t="s">
        <v>21278</v>
      </c>
      <c r="B21350">
        <v>3</v>
      </c>
    </row>
    <row r="21351" spans="1:2" x14ac:dyDescent="0.3">
      <c r="A21351" s="1" t="s">
        <v>21279</v>
      </c>
      <c r="B21351">
        <v>1</v>
      </c>
    </row>
    <row r="21352" spans="1:2" x14ac:dyDescent="0.3">
      <c r="A21352" s="1" t="s">
        <v>21280</v>
      </c>
      <c r="B21352">
        <v>2</v>
      </c>
    </row>
    <row r="21353" spans="1:2" x14ac:dyDescent="0.3">
      <c r="A21353" s="1" t="s">
        <v>21281</v>
      </c>
      <c r="B21353">
        <v>3</v>
      </c>
    </row>
    <row r="21354" spans="1:2" x14ac:dyDescent="0.3">
      <c r="A21354" s="1" t="s">
        <v>21282</v>
      </c>
      <c r="B21354">
        <v>4</v>
      </c>
    </row>
    <row r="21355" spans="1:2" x14ac:dyDescent="0.3">
      <c r="A21355" s="1" t="s">
        <v>21283</v>
      </c>
      <c r="B21355">
        <v>3</v>
      </c>
    </row>
    <row r="21356" spans="1:2" x14ac:dyDescent="0.3">
      <c r="A21356" s="1" t="s">
        <v>21284</v>
      </c>
      <c r="B21356">
        <v>2</v>
      </c>
    </row>
    <row r="21357" spans="1:2" x14ac:dyDescent="0.3">
      <c r="A21357" s="1" t="s">
        <v>21285</v>
      </c>
      <c r="B21357">
        <v>2</v>
      </c>
    </row>
    <row r="21358" spans="1:2" x14ac:dyDescent="0.3">
      <c r="A21358" s="1" t="s">
        <v>21286</v>
      </c>
      <c r="B21358">
        <v>3</v>
      </c>
    </row>
    <row r="21359" spans="1:2" x14ac:dyDescent="0.3">
      <c r="A21359" s="1" t="s">
        <v>21287</v>
      </c>
      <c r="B21359">
        <v>3</v>
      </c>
    </row>
    <row r="21360" spans="1:2" x14ac:dyDescent="0.3">
      <c r="A21360" s="1" t="s">
        <v>21288</v>
      </c>
      <c r="B21360">
        <v>2</v>
      </c>
    </row>
    <row r="21361" spans="1:2" x14ac:dyDescent="0.3">
      <c r="A21361" s="1" t="s">
        <v>21289</v>
      </c>
      <c r="B21361">
        <v>1</v>
      </c>
    </row>
    <row r="21362" spans="1:2" x14ac:dyDescent="0.3">
      <c r="A21362" s="1" t="s">
        <v>21290</v>
      </c>
      <c r="B21362">
        <v>1</v>
      </c>
    </row>
    <row r="21363" spans="1:2" x14ac:dyDescent="0.3">
      <c r="A21363" s="1" t="s">
        <v>21291</v>
      </c>
      <c r="B21363">
        <v>1</v>
      </c>
    </row>
    <row r="21364" spans="1:2" x14ac:dyDescent="0.3">
      <c r="A21364" s="1" t="s">
        <v>21292</v>
      </c>
      <c r="B21364">
        <v>2</v>
      </c>
    </row>
    <row r="21365" spans="1:2" x14ac:dyDescent="0.3">
      <c r="A21365" s="1" t="s">
        <v>21293</v>
      </c>
      <c r="B21365">
        <v>1</v>
      </c>
    </row>
    <row r="21366" spans="1:2" x14ac:dyDescent="0.3">
      <c r="A21366" s="1" t="s">
        <v>21294</v>
      </c>
      <c r="B21366">
        <v>1</v>
      </c>
    </row>
    <row r="21367" spans="1:2" x14ac:dyDescent="0.3">
      <c r="A21367" s="1" t="s">
        <v>21295</v>
      </c>
      <c r="B21367">
        <v>1</v>
      </c>
    </row>
    <row r="21368" spans="1:2" x14ac:dyDescent="0.3">
      <c r="A21368" s="1" t="s">
        <v>21296</v>
      </c>
      <c r="B21368">
        <v>2</v>
      </c>
    </row>
    <row r="21369" spans="1:2" x14ac:dyDescent="0.3">
      <c r="A21369" s="1" t="s">
        <v>21297</v>
      </c>
      <c r="B21369">
        <v>3</v>
      </c>
    </row>
    <row r="21370" spans="1:2" x14ac:dyDescent="0.3">
      <c r="A21370" s="1" t="s">
        <v>21298</v>
      </c>
      <c r="B21370">
        <v>2</v>
      </c>
    </row>
    <row r="21371" spans="1:2" x14ac:dyDescent="0.3">
      <c r="A21371" s="1" t="s">
        <v>21299</v>
      </c>
      <c r="B21371">
        <v>4</v>
      </c>
    </row>
    <row r="21372" spans="1:2" x14ac:dyDescent="0.3">
      <c r="A21372" s="1" t="s">
        <v>21300</v>
      </c>
      <c r="B21372">
        <v>1</v>
      </c>
    </row>
    <row r="21373" spans="1:2" x14ac:dyDescent="0.3">
      <c r="A21373" s="1" t="s">
        <v>21301</v>
      </c>
      <c r="B21373">
        <v>4</v>
      </c>
    </row>
    <row r="21374" spans="1:2" x14ac:dyDescent="0.3">
      <c r="A21374" s="1" t="s">
        <v>21302</v>
      </c>
      <c r="B21374">
        <v>1</v>
      </c>
    </row>
    <row r="21375" spans="1:2" x14ac:dyDescent="0.3">
      <c r="A21375" s="1" t="s">
        <v>21303</v>
      </c>
      <c r="B21375">
        <v>3</v>
      </c>
    </row>
    <row r="21376" spans="1:2" x14ac:dyDescent="0.3">
      <c r="A21376" s="1" t="s">
        <v>21304</v>
      </c>
      <c r="B21376">
        <v>3</v>
      </c>
    </row>
    <row r="21377" spans="1:2" x14ac:dyDescent="0.3">
      <c r="A21377" s="1" t="s">
        <v>21305</v>
      </c>
      <c r="B21377">
        <v>1</v>
      </c>
    </row>
    <row r="21378" spans="1:2" x14ac:dyDescent="0.3">
      <c r="A21378" s="1" t="s">
        <v>21306</v>
      </c>
      <c r="B21378">
        <v>4</v>
      </c>
    </row>
    <row r="21379" spans="1:2" x14ac:dyDescent="0.3">
      <c r="A21379" s="1" t="s">
        <v>21307</v>
      </c>
      <c r="B21379">
        <v>1</v>
      </c>
    </row>
    <row r="21380" spans="1:2" x14ac:dyDescent="0.3">
      <c r="A21380" s="1" t="s">
        <v>21308</v>
      </c>
      <c r="B21380">
        <v>1</v>
      </c>
    </row>
    <row r="21381" spans="1:2" x14ac:dyDescent="0.3">
      <c r="A21381" s="1" t="s">
        <v>21309</v>
      </c>
      <c r="B21381">
        <v>3</v>
      </c>
    </row>
    <row r="21382" spans="1:2" x14ac:dyDescent="0.3">
      <c r="A21382" s="1" t="s">
        <v>21310</v>
      </c>
      <c r="B21382">
        <v>2</v>
      </c>
    </row>
    <row r="21383" spans="1:2" x14ac:dyDescent="0.3">
      <c r="A21383" s="1" t="s">
        <v>21311</v>
      </c>
      <c r="B21383">
        <v>1</v>
      </c>
    </row>
    <row r="21384" spans="1:2" x14ac:dyDescent="0.3">
      <c r="A21384" s="1" t="s">
        <v>21312</v>
      </c>
      <c r="B21384">
        <v>3</v>
      </c>
    </row>
    <row r="21385" spans="1:2" x14ac:dyDescent="0.3">
      <c r="A21385" s="1" t="s">
        <v>21313</v>
      </c>
      <c r="B21385">
        <v>1</v>
      </c>
    </row>
    <row r="21386" spans="1:2" x14ac:dyDescent="0.3">
      <c r="A21386" s="1" t="s">
        <v>21314</v>
      </c>
      <c r="B21386">
        <v>4</v>
      </c>
    </row>
    <row r="21387" spans="1:2" x14ac:dyDescent="0.3">
      <c r="A21387" s="1" t="s">
        <v>21315</v>
      </c>
      <c r="B21387">
        <v>1</v>
      </c>
    </row>
    <row r="21388" spans="1:2" x14ac:dyDescent="0.3">
      <c r="A21388" s="1" t="s">
        <v>21316</v>
      </c>
      <c r="B21388">
        <v>3</v>
      </c>
    </row>
    <row r="21389" spans="1:2" x14ac:dyDescent="0.3">
      <c r="A21389" s="1" t="s">
        <v>13380</v>
      </c>
      <c r="B21389">
        <v>4</v>
      </c>
    </row>
    <row r="21390" spans="1:2" x14ac:dyDescent="0.3">
      <c r="A21390" s="1" t="s">
        <v>21317</v>
      </c>
      <c r="B21390">
        <v>1</v>
      </c>
    </row>
    <row r="21391" spans="1:2" x14ac:dyDescent="0.3">
      <c r="A21391" s="1" t="s">
        <v>21318</v>
      </c>
      <c r="B21391">
        <v>3</v>
      </c>
    </row>
    <row r="21392" spans="1:2" x14ac:dyDescent="0.3">
      <c r="A21392" s="1" t="s">
        <v>21319</v>
      </c>
      <c r="B21392">
        <v>2</v>
      </c>
    </row>
    <row r="21393" spans="1:2" x14ac:dyDescent="0.3">
      <c r="A21393" s="1" t="s">
        <v>21320</v>
      </c>
      <c r="B21393">
        <v>1</v>
      </c>
    </row>
    <row r="21394" spans="1:2" x14ac:dyDescent="0.3">
      <c r="A21394" s="1" t="s">
        <v>21321</v>
      </c>
      <c r="B21394">
        <v>1</v>
      </c>
    </row>
    <row r="21395" spans="1:2" x14ac:dyDescent="0.3">
      <c r="A21395" s="1" t="s">
        <v>21322</v>
      </c>
      <c r="B21395">
        <v>3</v>
      </c>
    </row>
    <row r="21396" spans="1:2" x14ac:dyDescent="0.3">
      <c r="A21396" s="1" t="s">
        <v>21323</v>
      </c>
      <c r="B21396">
        <v>3</v>
      </c>
    </row>
    <row r="21397" spans="1:2" x14ac:dyDescent="0.3">
      <c r="A21397" s="1" t="s">
        <v>21324</v>
      </c>
      <c r="B21397">
        <v>4</v>
      </c>
    </row>
    <row r="21398" spans="1:2" x14ac:dyDescent="0.3">
      <c r="A21398" s="1" t="s">
        <v>21325</v>
      </c>
      <c r="B21398">
        <v>1</v>
      </c>
    </row>
    <row r="21399" spans="1:2" x14ac:dyDescent="0.3">
      <c r="A21399" s="1" t="s">
        <v>21326</v>
      </c>
      <c r="B21399">
        <v>4</v>
      </c>
    </row>
    <row r="21400" spans="1:2" x14ac:dyDescent="0.3">
      <c r="A21400" s="1" t="s">
        <v>21327</v>
      </c>
      <c r="B21400">
        <v>3</v>
      </c>
    </row>
    <row r="21401" spans="1:2" x14ac:dyDescent="0.3">
      <c r="A21401" s="1" t="s">
        <v>21328</v>
      </c>
      <c r="B21401">
        <v>3</v>
      </c>
    </row>
    <row r="21402" spans="1:2" x14ac:dyDescent="0.3">
      <c r="A21402" s="1" t="s">
        <v>21329</v>
      </c>
      <c r="B21402">
        <v>3</v>
      </c>
    </row>
    <row r="21403" spans="1:2" x14ac:dyDescent="0.3">
      <c r="A21403" s="1" t="s">
        <v>21330</v>
      </c>
      <c r="B21403">
        <v>4</v>
      </c>
    </row>
    <row r="21404" spans="1:2" x14ac:dyDescent="0.3">
      <c r="A21404" s="1" t="s">
        <v>21331</v>
      </c>
      <c r="B21404">
        <v>3</v>
      </c>
    </row>
    <row r="21405" spans="1:2" x14ac:dyDescent="0.3">
      <c r="A21405" s="1" t="s">
        <v>21332</v>
      </c>
      <c r="B21405">
        <v>1</v>
      </c>
    </row>
    <row r="21406" spans="1:2" x14ac:dyDescent="0.3">
      <c r="A21406" s="1" t="s">
        <v>21333</v>
      </c>
      <c r="B21406">
        <v>4</v>
      </c>
    </row>
    <row r="21407" spans="1:2" x14ac:dyDescent="0.3">
      <c r="A21407" s="1" t="s">
        <v>21334</v>
      </c>
      <c r="B21407">
        <v>3</v>
      </c>
    </row>
    <row r="21408" spans="1:2" x14ac:dyDescent="0.3">
      <c r="A21408" s="1" t="s">
        <v>21335</v>
      </c>
      <c r="B21408">
        <v>4</v>
      </c>
    </row>
    <row r="21409" spans="1:2" x14ac:dyDescent="0.3">
      <c r="A21409" s="1" t="s">
        <v>21336</v>
      </c>
      <c r="B21409">
        <v>1</v>
      </c>
    </row>
    <row r="21410" spans="1:2" x14ac:dyDescent="0.3">
      <c r="A21410" s="1" t="s">
        <v>21337</v>
      </c>
      <c r="B21410">
        <v>2</v>
      </c>
    </row>
    <row r="21411" spans="1:2" x14ac:dyDescent="0.3">
      <c r="A21411" s="1" t="s">
        <v>21338</v>
      </c>
      <c r="B21411">
        <v>3</v>
      </c>
    </row>
    <row r="21412" spans="1:2" x14ac:dyDescent="0.3">
      <c r="A21412" s="1" t="s">
        <v>21339</v>
      </c>
      <c r="B21412">
        <v>3</v>
      </c>
    </row>
    <row r="21413" spans="1:2" x14ac:dyDescent="0.3">
      <c r="A21413" s="1" t="s">
        <v>21340</v>
      </c>
      <c r="B21413">
        <v>1</v>
      </c>
    </row>
    <row r="21414" spans="1:2" x14ac:dyDescent="0.3">
      <c r="A21414" s="1" t="s">
        <v>21341</v>
      </c>
      <c r="B21414">
        <v>1</v>
      </c>
    </row>
    <row r="21415" spans="1:2" x14ac:dyDescent="0.3">
      <c r="A21415" s="1" t="s">
        <v>21342</v>
      </c>
      <c r="B21415">
        <v>1</v>
      </c>
    </row>
    <row r="21416" spans="1:2" x14ac:dyDescent="0.3">
      <c r="A21416" s="1" t="s">
        <v>21343</v>
      </c>
      <c r="B21416">
        <v>4</v>
      </c>
    </row>
    <row r="21417" spans="1:2" x14ac:dyDescent="0.3">
      <c r="A21417" s="1" t="s">
        <v>21344</v>
      </c>
      <c r="B21417">
        <v>4</v>
      </c>
    </row>
    <row r="21418" spans="1:2" x14ac:dyDescent="0.3">
      <c r="A21418" s="1" t="s">
        <v>21345</v>
      </c>
      <c r="B21418">
        <v>4</v>
      </c>
    </row>
    <row r="21419" spans="1:2" x14ac:dyDescent="0.3">
      <c r="A21419" s="1" t="s">
        <v>21346</v>
      </c>
      <c r="B21419">
        <v>2</v>
      </c>
    </row>
    <row r="21420" spans="1:2" x14ac:dyDescent="0.3">
      <c r="A21420" s="1" t="s">
        <v>21347</v>
      </c>
      <c r="B21420">
        <v>3</v>
      </c>
    </row>
    <row r="21421" spans="1:2" x14ac:dyDescent="0.3">
      <c r="A21421" s="1" t="s">
        <v>21348</v>
      </c>
      <c r="B21421">
        <v>4</v>
      </c>
    </row>
    <row r="21422" spans="1:2" x14ac:dyDescent="0.3">
      <c r="A21422" s="1" t="s">
        <v>21349</v>
      </c>
      <c r="B21422">
        <v>1</v>
      </c>
    </row>
    <row r="21423" spans="1:2" x14ac:dyDescent="0.3">
      <c r="A21423" s="1" t="s">
        <v>21350</v>
      </c>
      <c r="B21423">
        <v>1</v>
      </c>
    </row>
    <row r="21424" spans="1:2" x14ac:dyDescent="0.3">
      <c r="A21424" s="1" t="s">
        <v>21351</v>
      </c>
      <c r="B21424">
        <v>3</v>
      </c>
    </row>
    <row r="21425" spans="1:2" x14ac:dyDescent="0.3">
      <c r="A21425" s="1" t="s">
        <v>21352</v>
      </c>
      <c r="B21425">
        <v>3</v>
      </c>
    </row>
    <row r="21426" spans="1:2" x14ac:dyDescent="0.3">
      <c r="A21426" s="1" t="s">
        <v>21353</v>
      </c>
      <c r="B21426">
        <v>1</v>
      </c>
    </row>
    <row r="21427" spans="1:2" x14ac:dyDescent="0.3">
      <c r="A21427" s="1" t="s">
        <v>21354</v>
      </c>
      <c r="B21427">
        <v>3</v>
      </c>
    </row>
    <row r="21428" spans="1:2" x14ac:dyDescent="0.3">
      <c r="A21428" s="1" t="s">
        <v>21355</v>
      </c>
      <c r="B21428">
        <v>2</v>
      </c>
    </row>
    <row r="21429" spans="1:2" x14ac:dyDescent="0.3">
      <c r="A21429" s="1" t="s">
        <v>21356</v>
      </c>
      <c r="B21429">
        <v>2</v>
      </c>
    </row>
    <row r="21430" spans="1:2" x14ac:dyDescent="0.3">
      <c r="A21430" s="1" t="s">
        <v>21357</v>
      </c>
      <c r="B21430">
        <v>3</v>
      </c>
    </row>
    <row r="21431" spans="1:2" x14ac:dyDescent="0.3">
      <c r="A21431" s="1" t="s">
        <v>21358</v>
      </c>
      <c r="B21431">
        <v>3</v>
      </c>
    </row>
    <row r="21432" spans="1:2" x14ac:dyDescent="0.3">
      <c r="A21432" s="1" t="s">
        <v>21359</v>
      </c>
      <c r="B21432">
        <v>2</v>
      </c>
    </row>
    <row r="21433" spans="1:2" x14ac:dyDescent="0.3">
      <c r="A21433" s="1" t="s">
        <v>21360</v>
      </c>
      <c r="B21433">
        <v>2</v>
      </c>
    </row>
    <row r="21434" spans="1:2" x14ac:dyDescent="0.3">
      <c r="A21434" s="1" t="s">
        <v>21361</v>
      </c>
      <c r="B21434">
        <v>3</v>
      </c>
    </row>
    <row r="21435" spans="1:2" x14ac:dyDescent="0.3">
      <c r="A21435" s="1" t="s">
        <v>21362</v>
      </c>
      <c r="B21435">
        <v>4</v>
      </c>
    </row>
    <row r="21436" spans="1:2" x14ac:dyDescent="0.3">
      <c r="A21436" s="1" t="s">
        <v>21363</v>
      </c>
      <c r="B21436">
        <v>1</v>
      </c>
    </row>
    <row r="21437" spans="1:2" x14ac:dyDescent="0.3">
      <c r="A21437" s="1" t="s">
        <v>21364</v>
      </c>
      <c r="B21437">
        <v>4</v>
      </c>
    </row>
    <row r="21438" spans="1:2" x14ac:dyDescent="0.3">
      <c r="A21438" s="1" t="s">
        <v>21365</v>
      </c>
      <c r="B21438">
        <v>1</v>
      </c>
    </row>
    <row r="21439" spans="1:2" x14ac:dyDescent="0.3">
      <c r="A21439" s="1" t="s">
        <v>21366</v>
      </c>
      <c r="B21439">
        <v>1</v>
      </c>
    </row>
    <row r="21440" spans="1:2" x14ac:dyDescent="0.3">
      <c r="A21440" s="1" t="s">
        <v>21367</v>
      </c>
      <c r="B21440">
        <v>1</v>
      </c>
    </row>
    <row r="21441" spans="1:2" x14ac:dyDescent="0.3">
      <c r="A21441" s="1" t="s">
        <v>21368</v>
      </c>
      <c r="B21441">
        <v>1</v>
      </c>
    </row>
    <row r="21442" spans="1:2" x14ac:dyDescent="0.3">
      <c r="A21442" s="1" t="s">
        <v>21369</v>
      </c>
      <c r="B21442">
        <v>1</v>
      </c>
    </row>
    <row r="21443" spans="1:2" x14ac:dyDescent="0.3">
      <c r="A21443" s="1" t="s">
        <v>21370</v>
      </c>
      <c r="B21443">
        <v>2</v>
      </c>
    </row>
    <row r="21444" spans="1:2" x14ac:dyDescent="0.3">
      <c r="A21444" s="1" t="s">
        <v>21371</v>
      </c>
      <c r="B21444">
        <v>1</v>
      </c>
    </row>
    <row r="21445" spans="1:2" x14ac:dyDescent="0.3">
      <c r="A21445" s="1" t="s">
        <v>21372</v>
      </c>
      <c r="B21445">
        <v>1</v>
      </c>
    </row>
    <row r="21446" spans="1:2" x14ac:dyDescent="0.3">
      <c r="A21446" s="1" t="s">
        <v>21373</v>
      </c>
      <c r="B21446">
        <v>1</v>
      </c>
    </row>
    <row r="21447" spans="1:2" x14ac:dyDescent="0.3">
      <c r="A21447" s="1" t="s">
        <v>21374</v>
      </c>
      <c r="B21447">
        <v>4</v>
      </c>
    </row>
    <row r="21448" spans="1:2" x14ac:dyDescent="0.3">
      <c r="A21448" s="1" t="s">
        <v>21375</v>
      </c>
      <c r="B21448">
        <v>4</v>
      </c>
    </row>
    <row r="21449" spans="1:2" x14ac:dyDescent="0.3">
      <c r="A21449" s="1" t="s">
        <v>21376</v>
      </c>
      <c r="B21449">
        <v>2</v>
      </c>
    </row>
    <row r="21450" spans="1:2" x14ac:dyDescent="0.3">
      <c r="A21450" s="1" t="s">
        <v>21377</v>
      </c>
      <c r="B21450">
        <v>3</v>
      </c>
    </row>
    <row r="21451" spans="1:2" x14ac:dyDescent="0.3">
      <c r="A21451" s="1" t="s">
        <v>21378</v>
      </c>
      <c r="B21451">
        <v>3</v>
      </c>
    </row>
    <row r="21452" spans="1:2" x14ac:dyDescent="0.3">
      <c r="A21452" s="1" t="s">
        <v>21379</v>
      </c>
      <c r="B21452">
        <v>1</v>
      </c>
    </row>
    <row r="21453" spans="1:2" x14ac:dyDescent="0.3">
      <c r="A21453" s="1" t="s">
        <v>21380</v>
      </c>
      <c r="B21453">
        <v>4</v>
      </c>
    </row>
    <row r="21454" spans="1:2" x14ac:dyDescent="0.3">
      <c r="A21454" s="1" t="s">
        <v>21381</v>
      </c>
      <c r="B21454">
        <v>4</v>
      </c>
    </row>
    <row r="21455" spans="1:2" x14ac:dyDescent="0.3">
      <c r="A21455" s="1" t="s">
        <v>21382</v>
      </c>
      <c r="B21455">
        <v>4</v>
      </c>
    </row>
    <row r="21456" spans="1:2" x14ac:dyDescent="0.3">
      <c r="A21456" s="1" t="s">
        <v>21383</v>
      </c>
      <c r="B21456">
        <v>4</v>
      </c>
    </row>
    <row r="21457" spans="1:2" x14ac:dyDescent="0.3">
      <c r="A21457" s="1" t="s">
        <v>21384</v>
      </c>
      <c r="B21457">
        <v>3</v>
      </c>
    </row>
    <row r="21458" spans="1:2" x14ac:dyDescent="0.3">
      <c r="A21458" s="1" t="s">
        <v>21385</v>
      </c>
      <c r="B21458">
        <v>2</v>
      </c>
    </row>
    <row r="21459" spans="1:2" x14ac:dyDescent="0.3">
      <c r="A21459" s="1" t="s">
        <v>21386</v>
      </c>
      <c r="B21459">
        <v>2</v>
      </c>
    </row>
    <row r="21460" spans="1:2" x14ac:dyDescent="0.3">
      <c r="A21460" s="1" t="s">
        <v>21387</v>
      </c>
      <c r="B21460">
        <v>2</v>
      </c>
    </row>
    <row r="21461" spans="1:2" x14ac:dyDescent="0.3">
      <c r="A21461" s="1" t="s">
        <v>21388</v>
      </c>
      <c r="B21461">
        <v>2</v>
      </c>
    </row>
    <row r="21462" spans="1:2" x14ac:dyDescent="0.3">
      <c r="A21462" s="1" t="s">
        <v>21389</v>
      </c>
      <c r="B21462">
        <v>4</v>
      </c>
    </row>
    <row r="21463" spans="1:2" x14ac:dyDescent="0.3">
      <c r="A21463" s="1" t="s">
        <v>21390</v>
      </c>
      <c r="B21463">
        <v>1</v>
      </c>
    </row>
    <row r="21464" spans="1:2" x14ac:dyDescent="0.3">
      <c r="A21464" s="1" t="s">
        <v>21391</v>
      </c>
      <c r="B21464">
        <v>3</v>
      </c>
    </row>
    <row r="21465" spans="1:2" x14ac:dyDescent="0.3">
      <c r="A21465" s="1" t="s">
        <v>21392</v>
      </c>
      <c r="B21465">
        <v>1</v>
      </c>
    </row>
    <row r="21466" spans="1:2" x14ac:dyDescent="0.3">
      <c r="A21466" s="1" t="s">
        <v>21393</v>
      </c>
      <c r="B21466">
        <v>3</v>
      </c>
    </row>
    <row r="21467" spans="1:2" x14ac:dyDescent="0.3">
      <c r="A21467" s="1" t="s">
        <v>21394</v>
      </c>
      <c r="B21467">
        <v>4</v>
      </c>
    </row>
    <row r="21468" spans="1:2" x14ac:dyDescent="0.3">
      <c r="A21468" s="1" t="s">
        <v>21395</v>
      </c>
      <c r="B21468">
        <v>1</v>
      </c>
    </row>
    <row r="21469" spans="1:2" x14ac:dyDescent="0.3">
      <c r="A21469" s="1" t="s">
        <v>21396</v>
      </c>
      <c r="B21469">
        <v>4</v>
      </c>
    </row>
    <row r="21470" spans="1:2" x14ac:dyDescent="0.3">
      <c r="A21470" s="1" t="s">
        <v>21397</v>
      </c>
      <c r="B21470">
        <v>1</v>
      </c>
    </row>
    <row r="21471" spans="1:2" x14ac:dyDescent="0.3">
      <c r="A21471" s="1" t="s">
        <v>21398</v>
      </c>
      <c r="B21471">
        <v>1</v>
      </c>
    </row>
    <row r="21472" spans="1:2" x14ac:dyDescent="0.3">
      <c r="A21472" s="1" t="s">
        <v>21399</v>
      </c>
      <c r="B21472">
        <v>4</v>
      </c>
    </row>
    <row r="21473" spans="1:2" x14ac:dyDescent="0.3">
      <c r="A21473" s="1" t="s">
        <v>21400</v>
      </c>
      <c r="B21473">
        <v>1</v>
      </c>
    </row>
    <row r="21474" spans="1:2" x14ac:dyDescent="0.3">
      <c r="A21474" s="1" t="s">
        <v>21401</v>
      </c>
      <c r="B21474">
        <v>1</v>
      </c>
    </row>
    <row r="21475" spans="1:2" x14ac:dyDescent="0.3">
      <c r="A21475" s="1" t="s">
        <v>21402</v>
      </c>
      <c r="B21475">
        <v>3</v>
      </c>
    </row>
    <row r="21476" spans="1:2" x14ac:dyDescent="0.3">
      <c r="A21476" s="1" t="s">
        <v>21403</v>
      </c>
      <c r="B21476">
        <v>1</v>
      </c>
    </row>
    <row r="21477" spans="1:2" x14ac:dyDescent="0.3">
      <c r="A21477" s="1" t="s">
        <v>21404</v>
      </c>
      <c r="B21477">
        <v>3</v>
      </c>
    </row>
    <row r="21478" spans="1:2" x14ac:dyDescent="0.3">
      <c r="A21478" s="1" t="s">
        <v>21405</v>
      </c>
      <c r="B21478">
        <v>1</v>
      </c>
    </row>
    <row r="21479" spans="1:2" x14ac:dyDescent="0.3">
      <c r="A21479" s="1" t="s">
        <v>21406</v>
      </c>
      <c r="B21479">
        <v>1</v>
      </c>
    </row>
    <row r="21480" spans="1:2" x14ac:dyDescent="0.3">
      <c r="A21480" s="1" t="s">
        <v>21407</v>
      </c>
      <c r="B21480">
        <v>3</v>
      </c>
    </row>
    <row r="21481" spans="1:2" x14ac:dyDescent="0.3">
      <c r="A21481" s="1" t="s">
        <v>21408</v>
      </c>
      <c r="B21481">
        <v>2</v>
      </c>
    </row>
    <row r="21482" spans="1:2" x14ac:dyDescent="0.3">
      <c r="A21482" s="1" t="s">
        <v>21409</v>
      </c>
      <c r="B21482">
        <v>3</v>
      </c>
    </row>
    <row r="21483" spans="1:2" x14ac:dyDescent="0.3">
      <c r="A21483" s="1" t="s">
        <v>21410</v>
      </c>
      <c r="B21483">
        <v>1</v>
      </c>
    </row>
    <row r="21484" spans="1:2" x14ac:dyDescent="0.3">
      <c r="A21484" s="1" t="s">
        <v>21411</v>
      </c>
      <c r="B21484">
        <v>4</v>
      </c>
    </row>
    <row r="21485" spans="1:2" x14ac:dyDescent="0.3">
      <c r="A21485" s="1" t="s">
        <v>21412</v>
      </c>
      <c r="B21485">
        <v>4</v>
      </c>
    </row>
    <row r="21486" spans="1:2" x14ac:dyDescent="0.3">
      <c r="A21486" s="1" t="s">
        <v>21413</v>
      </c>
      <c r="B21486">
        <v>3</v>
      </c>
    </row>
    <row r="21487" spans="1:2" x14ac:dyDescent="0.3">
      <c r="A21487" s="1" t="s">
        <v>21414</v>
      </c>
      <c r="B21487">
        <v>2</v>
      </c>
    </row>
    <row r="21488" spans="1:2" x14ac:dyDescent="0.3">
      <c r="A21488" s="1" t="s">
        <v>21415</v>
      </c>
      <c r="B21488">
        <v>1</v>
      </c>
    </row>
    <row r="21489" spans="1:2" x14ac:dyDescent="0.3">
      <c r="A21489" s="1" t="s">
        <v>21416</v>
      </c>
      <c r="B21489">
        <v>1</v>
      </c>
    </row>
    <row r="21490" spans="1:2" x14ac:dyDescent="0.3">
      <c r="A21490" s="1" t="s">
        <v>21417</v>
      </c>
      <c r="B21490">
        <v>1</v>
      </c>
    </row>
    <row r="21491" spans="1:2" x14ac:dyDescent="0.3">
      <c r="A21491" s="1" t="s">
        <v>21418</v>
      </c>
      <c r="B21491">
        <v>4</v>
      </c>
    </row>
    <row r="21492" spans="1:2" x14ac:dyDescent="0.3">
      <c r="A21492" s="1" t="s">
        <v>21419</v>
      </c>
      <c r="B21492">
        <v>3</v>
      </c>
    </row>
    <row r="21493" spans="1:2" x14ac:dyDescent="0.3">
      <c r="A21493" s="1" t="s">
        <v>21420</v>
      </c>
      <c r="B21493">
        <v>4</v>
      </c>
    </row>
    <row r="21494" spans="1:2" x14ac:dyDescent="0.3">
      <c r="A21494" s="1" t="s">
        <v>21421</v>
      </c>
      <c r="B21494">
        <v>3</v>
      </c>
    </row>
    <row r="21495" spans="1:2" x14ac:dyDescent="0.3">
      <c r="A21495" s="1" t="s">
        <v>21422</v>
      </c>
      <c r="B21495">
        <v>1</v>
      </c>
    </row>
    <row r="21496" spans="1:2" x14ac:dyDescent="0.3">
      <c r="A21496" s="1" t="s">
        <v>21423</v>
      </c>
      <c r="B21496">
        <v>2</v>
      </c>
    </row>
    <row r="21497" spans="1:2" x14ac:dyDescent="0.3">
      <c r="A21497" s="1" t="s">
        <v>21424</v>
      </c>
      <c r="B21497">
        <v>4</v>
      </c>
    </row>
    <row r="21498" spans="1:2" x14ac:dyDescent="0.3">
      <c r="A21498" s="1" t="s">
        <v>21425</v>
      </c>
      <c r="B21498">
        <v>1</v>
      </c>
    </row>
    <row r="21499" spans="1:2" x14ac:dyDescent="0.3">
      <c r="A21499" s="1" t="s">
        <v>21426</v>
      </c>
      <c r="B21499">
        <v>1</v>
      </c>
    </row>
    <row r="21500" spans="1:2" x14ac:dyDescent="0.3">
      <c r="A21500" s="1" t="s">
        <v>21427</v>
      </c>
      <c r="B21500">
        <v>4</v>
      </c>
    </row>
    <row r="21501" spans="1:2" x14ac:dyDescent="0.3">
      <c r="A21501" s="1" t="s">
        <v>16663</v>
      </c>
      <c r="B21501">
        <v>1</v>
      </c>
    </row>
    <row r="21502" spans="1:2" x14ac:dyDescent="0.3">
      <c r="A21502" s="1" t="s">
        <v>21428</v>
      </c>
      <c r="B21502">
        <v>2</v>
      </c>
    </row>
    <row r="21503" spans="1:2" x14ac:dyDescent="0.3">
      <c r="A21503" s="1" t="s">
        <v>21429</v>
      </c>
      <c r="B21503">
        <v>4</v>
      </c>
    </row>
    <row r="21504" spans="1:2" x14ac:dyDescent="0.3">
      <c r="A21504" s="1" t="s">
        <v>21430</v>
      </c>
      <c r="B21504">
        <v>1</v>
      </c>
    </row>
    <row r="21505" spans="1:2" x14ac:dyDescent="0.3">
      <c r="A21505" s="1" t="s">
        <v>21431</v>
      </c>
      <c r="B21505">
        <v>1</v>
      </c>
    </row>
    <row r="21506" spans="1:2" x14ac:dyDescent="0.3">
      <c r="A21506" s="1" t="s">
        <v>21432</v>
      </c>
      <c r="B21506">
        <v>4</v>
      </c>
    </row>
    <row r="21507" spans="1:2" x14ac:dyDescent="0.3">
      <c r="A21507" s="1" t="s">
        <v>21433</v>
      </c>
      <c r="B21507">
        <v>1</v>
      </c>
    </row>
    <row r="21508" spans="1:2" x14ac:dyDescent="0.3">
      <c r="A21508" s="1" t="s">
        <v>21434</v>
      </c>
      <c r="B21508">
        <v>3</v>
      </c>
    </row>
    <row r="21509" spans="1:2" x14ac:dyDescent="0.3">
      <c r="A21509" s="1" t="s">
        <v>21435</v>
      </c>
      <c r="B21509">
        <v>1</v>
      </c>
    </row>
    <row r="21510" spans="1:2" x14ac:dyDescent="0.3">
      <c r="A21510" s="1" t="s">
        <v>21436</v>
      </c>
      <c r="B21510">
        <v>1</v>
      </c>
    </row>
    <row r="21511" spans="1:2" x14ac:dyDescent="0.3">
      <c r="A21511" s="1" t="s">
        <v>21437</v>
      </c>
      <c r="B21511">
        <v>1</v>
      </c>
    </row>
    <row r="21512" spans="1:2" x14ac:dyDescent="0.3">
      <c r="A21512" s="1" t="s">
        <v>21438</v>
      </c>
      <c r="B21512">
        <v>3</v>
      </c>
    </row>
    <row r="21513" spans="1:2" x14ac:dyDescent="0.3">
      <c r="A21513" s="1" t="s">
        <v>21439</v>
      </c>
      <c r="B21513">
        <v>2</v>
      </c>
    </row>
    <row r="21514" spans="1:2" x14ac:dyDescent="0.3">
      <c r="A21514" s="1" t="s">
        <v>21440</v>
      </c>
      <c r="B21514">
        <v>2</v>
      </c>
    </row>
    <row r="21515" spans="1:2" x14ac:dyDescent="0.3">
      <c r="A21515" s="1" t="s">
        <v>21441</v>
      </c>
      <c r="B21515">
        <v>3</v>
      </c>
    </row>
    <row r="21516" spans="1:2" x14ac:dyDescent="0.3">
      <c r="A21516" s="1" t="s">
        <v>21442</v>
      </c>
      <c r="B21516">
        <v>3</v>
      </c>
    </row>
    <row r="21517" spans="1:2" x14ac:dyDescent="0.3">
      <c r="A21517" s="1" t="s">
        <v>21443</v>
      </c>
      <c r="B21517">
        <v>1</v>
      </c>
    </row>
    <row r="21518" spans="1:2" x14ac:dyDescent="0.3">
      <c r="A21518" s="1" t="s">
        <v>21444</v>
      </c>
      <c r="B21518">
        <v>1</v>
      </c>
    </row>
    <row r="21519" spans="1:2" x14ac:dyDescent="0.3">
      <c r="A21519" s="1" t="s">
        <v>21445</v>
      </c>
      <c r="B21519">
        <v>3</v>
      </c>
    </row>
    <row r="21520" spans="1:2" x14ac:dyDescent="0.3">
      <c r="A21520" s="1" t="s">
        <v>21446</v>
      </c>
      <c r="B21520">
        <v>4</v>
      </c>
    </row>
    <row r="21521" spans="1:2" x14ac:dyDescent="0.3">
      <c r="A21521" s="1" t="s">
        <v>21447</v>
      </c>
      <c r="B21521">
        <v>1</v>
      </c>
    </row>
    <row r="21522" spans="1:2" x14ac:dyDescent="0.3">
      <c r="A21522" s="1" t="s">
        <v>21448</v>
      </c>
      <c r="B21522">
        <v>2</v>
      </c>
    </row>
    <row r="21523" spans="1:2" x14ac:dyDescent="0.3">
      <c r="A21523" s="1" t="s">
        <v>21449</v>
      </c>
      <c r="B21523">
        <v>4</v>
      </c>
    </row>
    <row r="21524" spans="1:2" x14ac:dyDescent="0.3">
      <c r="A21524" s="1" t="s">
        <v>21450</v>
      </c>
      <c r="B21524">
        <v>4</v>
      </c>
    </row>
    <row r="21525" spans="1:2" x14ac:dyDescent="0.3">
      <c r="A21525" s="1" t="s">
        <v>21451</v>
      </c>
      <c r="B21525">
        <v>4</v>
      </c>
    </row>
    <row r="21526" spans="1:2" x14ac:dyDescent="0.3">
      <c r="A21526" s="1" t="s">
        <v>21452</v>
      </c>
      <c r="B21526">
        <v>1</v>
      </c>
    </row>
    <row r="21527" spans="1:2" x14ac:dyDescent="0.3">
      <c r="A21527" s="1" t="s">
        <v>21453</v>
      </c>
      <c r="B21527">
        <v>3</v>
      </c>
    </row>
    <row r="21528" spans="1:2" x14ac:dyDescent="0.3">
      <c r="A21528" s="1" t="s">
        <v>21454</v>
      </c>
      <c r="B21528">
        <v>1</v>
      </c>
    </row>
    <row r="21529" spans="1:2" x14ac:dyDescent="0.3">
      <c r="A21529" s="1" t="s">
        <v>21455</v>
      </c>
      <c r="B21529">
        <v>2</v>
      </c>
    </row>
    <row r="21530" spans="1:2" x14ac:dyDescent="0.3">
      <c r="A21530" s="1" t="s">
        <v>21456</v>
      </c>
      <c r="B21530">
        <v>2</v>
      </c>
    </row>
    <row r="21531" spans="1:2" x14ac:dyDescent="0.3">
      <c r="A21531" s="1" t="s">
        <v>21457</v>
      </c>
      <c r="B21531">
        <v>1</v>
      </c>
    </row>
    <row r="21532" spans="1:2" x14ac:dyDescent="0.3">
      <c r="A21532" s="1" t="s">
        <v>21458</v>
      </c>
      <c r="B21532">
        <v>1</v>
      </c>
    </row>
    <row r="21533" spans="1:2" x14ac:dyDescent="0.3">
      <c r="A21533" s="1" t="s">
        <v>21459</v>
      </c>
      <c r="B21533">
        <v>3</v>
      </c>
    </row>
    <row r="21534" spans="1:2" x14ac:dyDescent="0.3">
      <c r="A21534" s="1" t="s">
        <v>21460</v>
      </c>
      <c r="B21534">
        <v>3</v>
      </c>
    </row>
    <row r="21535" spans="1:2" x14ac:dyDescent="0.3">
      <c r="A21535" s="1" t="s">
        <v>21461</v>
      </c>
      <c r="B21535">
        <v>1</v>
      </c>
    </row>
    <row r="21536" spans="1:2" x14ac:dyDescent="0.3">
      <c r="A21536" s="1" t="s">
        <v>21462</v>
      </c>
      <c r="B21536">
        <v>1</v>
      </c>
    </row>
    <row r="21537" spans="1:2" x14ac:dyDescent="0.3">
      <c r="A21537" s="1" t="s">
        <v>21463</v>
      </c>
      <c r="B21537">
        <v>1</v>
      </c>
    </row>
    <row r="21538" spans="1:2" x14ac:dyDescent="0.3">
      <c r="A21538" s="1" t="s">
        <v>21464</v>
      </c>
      <c r="B21538">
        <v>4</v>
      </c>
    </row>
    <row r="21539" spans="1:2" x14ac:dyDescent="0.3">
      <c r="A21539" s="1" t="s">
        <v>21465</v>
      </c>
      <c r="B21539">
        <v>1</v>
      </c>
    </row>
    <row r="21540" spans="1:2" x14ac:dyDescent="0.3">
      <c r="A21540" s="1" t="s">
        <v>21466</v>
      </c>
      <c r="B21540">
        <v>3</v>
      </c>
    </row>
    <row r="21541" spans="1:2" x14ac:dyDescent="0.3">
      <c r="A21541" s="1" t="s">
        <v>21467</v>
      </c>
      <c r="B21541">
        <v>4</v>
      </c>
    </row>
    <row r="21542" spans="1:2" x14ac:dyDescent="0.3">
      <c r="A21542" s="1" t="s">
        <v>21468</v>
      </c>
      <c r="B21542">
        <v>4</v>
      </c>
    </row>
    <row r="21543" spans="1:2" x14ac:dyDescent="0.3">
      <c r="A21543" s="1" t="s">
        <v>21469</v>
      </c>
      <c r="B21543">
        <v>4</v>
      </c>
    </row>
    <row r="21544" spans="1:2" x14ac:dyDescent="0.3">
      <c r="A21544" s="1" t="s">
        <v>21470</v>
      </c>
      <c r="B21544">
        <v>4</v>
      </c>
    </row>
    <row r="21545" spans="1:2" x14ac:dyDescent="0.3">
      <c r="A21545" s="1" t="s">
        <v>21471</v>
      </c>
      <c r="B21545">
        <v>2</v>
      </c>
    </row>
    <row r="21546" spans="1:2" x14ac:dyDescent="0.3">
      <c r="A21546" s="1" t="s">
        <v>21472</v>
      </c>
      <c r="B21546">
        <v>2</v>
      </c>
    </row>
    <row r="21547" spans="1:2" x14ac:dyDescent="0.3">
      <c r="A21547" s="1" t="s">
        <v>21473</v>
      </c>
      <c r="B21547">
        <v>3</v>
      </c>
    </row>
    <row r="21548" spans="1:2" x14ac:dyDescent="0.3">
      <c r="A21548" s="1" t="s">
        <v>21474</v>
      </c>
      <c r="B21548">
        <v>4</v>
      </c>
    </row>
    <row r="21549" spans="1:2" x14ac:dyDescent="0.3">
      <c r="A21549" s="1" t="s">
        <v>21475</v>
      </c>
      <c r="B21549">
        <v>2</v>
      </c>
    </row>
    <row r="21550" spans="1:2" x14ac:dyDescent="0.3">
      <c r="A21550" s="1" t="s">
        <v>21476</v>
      </c>
      <c r="B21550">
        <v>1</v>
      </c>
    </row>
    <row r="21551" spans="1:2" x14ac:dyDescent="0.3">
      <c r="A21551" s="1" t="s">
        <v>21477</v>
      </c>
      <c r="B21551">
        <v>2</v>
      </c>
    </row>
    <row r="21552" spans="1:2" x14ac:dyDescent="0.3">
      <c r="A21552" s="1" t="s">
        <v>21478</v>
      </c>
      <c r="B21552">
        <v>1</v>
      </c>
    </row>
    <row r="21553" spans="1:2" x14ac:dyDescent="0.3">
      <c r="A21553" s="1" t="s">
        <v>21479</v>
      </c>
      <c r="B21553">
        <v>2</v>
      </c>
    </row>
    <row r="21554" spans="1:2" x14ac:dyDescent="0.3">
      <c r="A21554" s="1" t="s">
        <v>21480</v>
      </c>
      <c r="B21554">
        <v>4</v>
      </c>
    </row>
    <row r="21555" spans="1:2" x14ac:dyDescent="0.3">
      <c r="A21555" s="1" t="s">
        <v>21481</v>
      </c>
      <c r="B21555">
        <v>3</v>
      </c>
    </row>
    <row r="21556" spans="1:2" x14ac:dyDescent="0.3">
      <c r="A21556" s="1" t="s">
        <v>21482</v>
      </c>
      <c r="B21556">
        <v>2</v>
      </c>
    </row>
    <row r="21557" spans="1:2" x14ac:dyDescent="0.3">
      <c r="A21557" s="1" t="s">
        <v>21483</v>
      </c>
      <c r="B21557">
        <v>1</v>
      </c>
    </row>
    <row r="21558" spans="1:2" x14ac:dyDescent="0.3">
      <c r="A21558" s="1" t="s">
        <v>21484</v>
      </c>
      <c r="B21558">
        <v>1</v>
      </c>
    </row>
    <row r="21559" spans="1:2" x14ac:dyDescent="0.3">
      <c r="A21559" s="1" t="s">
        <v>21485</v>
      </c>
      <c r="B21559">
        <v>1</v>
      </c>
    </row>
    <row r="21560" spans="1:2" x14ac:dyDescent="0.3">
      <c r="A21560" s="1" t="s">
        <v>21486</v>
      </c>
      <c r="B21560">
        <v>3</v>
      </c>
    </row>
    <row r="21561" spans="1:2" x14ac:dyDescent="0.3">
      <c r="A21561" s="1" t="s">
        <v>21487</v>
      </c>
      <c r="B21561">
        <v>2</v>
      </c>
    </row>
    <row r="21562" spans="1:2" x14ac:dyDescent="0.3">
      <c r="A21562" s="1" t="s">
        <v>21488</v>
      </c>
      <c r="B21562">
        <v>1</v>
      </c>
    </row>
    <row r="21563" spans="1:2" x14ac:dyDescent="0.3">
      <c r="A21563" s="1" t="s">
        <v>21489</v>
      </c>
      <c r="B21563">
        <v>1</v>
      </c>
    </row>
    <row r="21564" spans="1:2" x14ac:dyDescent="0.3">
      <c r="A21564" s="1" t="s">
        <v>21490</v>
      </c>
      <c r="B21564">
        <v>1</v>
      </c>
    </row>
    <row r="21565" spans="1:2" x14ac:dyDescent="0.3">
      <c r="A21565" s="1" t="s">
        <v>21491</v>
      </c>
      <c r="B21565">
        <v>3</v>
      </c>
    </row>
    <row r="21566" spans="1:2" x14ac:dyDescent="0.3">
      <c r="A21566" s="1" t="s">
        <v>21492</v>
      </c>
      <c r="B21566">
        <v>1</v>
      </c>
    </row>
    <row r="21567" spans="1:2" x14ac:dyDescent="0.3">
      <c r="A21567" s="1" t="s">
        <v>21493</v>
      </c>
      <c r="B21567">
        <v>2</v>
      </c>
    </row>
    <row r="21568" spans="1:2" x14ac:dyDescent="0.3">
      <c r="A21568" s="1" t="s">
        <v>21494</v>
      </c>
      <c r="B21568">
        <v>2</v>
      </c>
    </row>
    <row r="21569" spans="1:2" x14ac:dyDescent="0.3">
      <c r="A21569" s="1" t="s">
        <v>21495</v>
      </c>
      <c r="B21569">
        <v>2</v>
      </c>
    </row>
    <row r="21570" spans="1:2" x14ac:dyDescent="0.3">
      <c r="A21570" s="1" t="s">
        <v>21496</v>
      </c>
      <c r="B21570">
        <v>3</v>
      </c>
    </row>
    <row r="21571" spans="1:2" x14ac:dyDescent="0.3">
      <c r="A21571" s="1" t="s">
        <v>21497</v>
      </c>
      <c r="B21571">
        <v>1</v>
      </c>
    </row>
    <row r="21572" spans="1:2" x14ac:dyDescent="0.3">
      <c r="A21572" s="1" t="s">
        <v>21498</v>
      </c>
      <c r="B21572">
        <v>3</v>
      </c>
    </row>
    <row r="21573" spans="1:2" x14ac:dyDescent="0.3">
      <c r="A21573" s="1" t="s">
        <v>21499</v>
      </c>
      <c r="B21573">
        <v>1</v>
      </c>
    </row>
    <row r="21574" spans="1:2" x14ac:dyDescent="0.3">
      <c r="A21574" s="1" t="s">
        <v>21500</v>
      </c>
      <c r="B21574">
        <v>1</v>
      </c>
    </row>
    <row r="21575" spans="1:2" x14ac:dyDescent="0.3">
      <c r="A21575" s="1" t="s">
        <v>21501</v>
      </c>
      <c r="B21575">
        <v>2</v>
      </c>
    </row>
    <row r="21576" spans="1:2" x14ac:dyDescent="0.3">
      <c r="A21576" s="1" t="s">
        <v>21502</v>
      </c>
      <c r="B21576">
        <v>2</v>
      </c>
    </row>
    <row r="21577" spans="1:2" x14ac:dyDescent="0.3">
      <c r="A21577" s="1" t="s">
        <v>21503</v>
      </c>
      <c r="B21577">
        <v>4</v>
      </c>
    </row>
    <row r="21578" spans="1:2" x14ac:dyDescent="0.3">
      <c r="A21578" s="1" t="s">
        <v>21504</v>
      </c>
      <c r="B21578">
        <v>2</v>
      </c>
    </row>
    <row r="21579" spans="1:2" x14ac:dyDescent="0.3">
      <c r="A21579" s="1" t="s">
        <v>21505</v>
      </c>
      <c r="B21579">
        <v>4</v>
      </c>
    </row>
    <row r="21580" spans="1:2" x14ac:dyDescent="0.3">
      <c r="A21580" s="1" t="s">
        <v>21506</v>
      </c>
      <c r="B21580">
        <v>4</v>
      </c>
    </row>
    <row r="21581" spans="1:2" x14ac:dyDescent="0.3">
      <c r="A21581" s="1" t="s">
        <v>21507</v>
      </c>
      <c r="B21581">
        <v>3</v>
      </c>
    </row>
    <row r="21582" spans="1:2" x14ac:dyDescent="0.3">
      <c r="A21582" s="1" t="s">
        <v>21508</v>
      </c>
      <c r="B21582">
        <v>1</v>
      </c>
    </row>
    <row r="21583" spans="1:2" x14ac:dyDescent="0.3">
      <c r="A21583" s="1" t="s">
        <v>21509</v>
      </c>
      <c r="B21583">
        <v>1</v>
      </c>
    </row>
    <row r="21584" spans="1:2" x14ac:dyDescent="0.3">
      <c r="A21584" s="1" t="s">
        <v>21510</v>
      </c>
      <c r="B21584">
        <v>1</v>
      </c>
    </row>
    <row r="21585" spans="1:2" x14ac:dyDescent="0.3">
      <c r="A21585" s="1" t="s">
        <v>21511</v>
      </c>
      <c r="B21585">
        <v>1</v>
      </c>
    </row>
    <row r="21586" spans="1:2" x14ac:dyDescent="0.3">
      <c r="A21586" s="1" t="s">
        <v>21512</v>
      </c>
      <c r="B21586">
        <v>4</v>
      </c>
    </row>
    <row r="21587" spans="1:2" x14ac:dyDescent="0.3">
      <c r="A21587" s="1" t="s">
        <v>21513</v>
      </c>
      <c r="B21587">
        <v>1</v>
      </c>
    </row>
    <row r="21588" spans="1:2" x14ac:dyDescent="0.3">
      <c r="A21588" s="1" t="s">
        <v>21514</v>
      </c>
      <c r="B21588">
        <v>4</v>
      </c>
    </row>
    <row r="21589" spans="1:2" x14ac:dyDescent="0.3">
      <c r="A21589" s="1" t="s">
        <v>21515</v>
      </c>
      <c r="B21589">
        <v>1</v>
      </c>
    </row>
    <row r="21590" spans="1:2" x14ac:dyDescent="0.3">
      <c r="A21590" s="1" t="s">
        <v>21516</v>
      </c>
      <c r="B21590">
        <v>1</v>
      </c>
    </row>
    <row r="21591" spans="1:2" x14ac:dyDescent="0.3">
      <c r="A21591" s="1" t="s">
        <v>21517</v>
      </c>
      <c r="B21591">
        <v>3</v>
      </c>
    </row>
    <row r="21592" spans="1:2" x14ac:dyDescent="0.3">
      <c r="A21592" s="1" t="s">
        <v>21518</v>
      </c>
      <c r="B21592">
        <v>1</v>
      </c>
    </row>
    <row r="21593" spans="1:2" x14ac:dyDescent="0.3">
      <c r="A21593" s="1" t="s">
        <v>21519</v>
      </c>
      <c r="B21593">
        <v>2</v>
      </c>
    </row>
    <row r="21594" spans="1:2" x14ac:dyDescent="0.3">
      <c r="A21594" s="1" t="s">
        <v>21520</v>
      </c>
      <c r="B21594">
        <v>2</v>
      </c>
    </row>
    <row r="21595" spans="1:2" x14ac:dyDescent="0.3">
      <c r="A21595" s="1" t="s">
        <v>21521</v>
      </c>
      <c r="B21595">
        <v>1</v>
      </c>
    </row>
    <row r="21596" spans="1:2" x14ac:dyDescent="0.3">
      <c r="A21596" s="1" t="s">
        <v>21522</v>
      </c>
      <c r="B21596">
        <v>4</v>
      </c>
    </row>
    <row r="21597" spans="1:2" x14ac:dyDescent="0.3">
      <c r="A21597" s="1" t="s">
        <v>21523</v>
      </c>
      <c r="B21597">
        <v>3</v>
      </c>
    </row>
    <row r="21598" spans="1:2" x14ac:dyDescent="0.3">
      <c r="A21598" s="1" t="s">
        <v>21524</v>
      </c>
      <c r="B21598">
        <v>3</v>
      </c>
    </row>
    <row r="21599" spans="1:2" x14ac:dyDescent="0.3">
      <c r="A21599" s="1" t="s">
        <v>21525</v>
      </c>
      <c r="B21599">
        <v>2</v>
      </c>
    </row>
    <row r="21600" spans="1:2" x14ac:dyDescent="0.3">
      <c r="A21600" s="1" t="s">
        <v>21526</v>
      </c>
      <c r="B21600">
        <v>1</v>
      </c>
    </row>
    <row r="21601" spans="1:2" x14ac:dyDescent="0.3">
      <c r="A21601" s="1" t="s">
        <v>21527</v>
      </c>
      <c r="B21601">
        <v>3</v>
      </c>
    </row>
    <row r="21602" spans="1:2" x14ac:dyDescent="0.3">
      <c r="A21602" s="1" t="s">
        <v>21528</v>
      </c>
      <c r="B21602">
        <v>1</v>
      </c>
    </row>
    <row r="21603" spans="1:2" x14ac:dyDescent="0.3">
      <c r="A21603" s="1" t="s">
        <v>21529</v>
      </c>
      <c r="B21603">
        <v>1</v>
      </c>
    </row>
    <row r="21604" spans="1:2" x14ac:dyDescent="0.3">
      <c r="A21604" s="1" t="s">
        <v>21530</v>
      </c>
      <c r="B21604">
        <v>4</v>
      </c>
    </row>
    <row r="21605" spans="1:2" x14ac:dyDescent="0.3">
      <c r="A21605" s="1" t="s">
        <v>21531</v>
      </c>
      <c r="B21605">
        <v>1</v>
      </c>
    </row>
    <row r="21606" spans="1:2" x14ac:dyDescent="0.3">
      <c r="A21606" s="1" t="s">
        <v>21532</v>
      </c>
      <c r="B21606">
        <v>4</v>
      </c>
    </row>
    <row r="21607" spans="1:2" x14ac:dyDescent="0.3">
      <c r="A21607" s="1" t="s">
        <v>21533</v>
      </c>
      <c r="B21607">
        <v>1</v>
      </c>
    </row>
    <row r="21608" spans="1:2" x14ac:dyDescent="0.3">
      <c r="A21608" s="1" t="s">
        <v>21534</v>
      </c>
      <c r="B21608">
        <v>1</v>
      </c>
    </row>
    <row r="21609" spans="1:2" x14ac:dyDescent="0.3">
      <c r="A21609" s="1" t="s">
        <v>21535</v>
      </c>
      <c r="B21609">
        <v>2</v>
      </c>
    </row>
    <row r="21610" spans="1:2" x14ac:dyDescent="0.3">
      <c r="A21610" s="1" t="s">
        <v>21536</v>
      </c>
      <c r="B21610">
        <v>3</v>
      </c>
    </row>
    <row r="21611" spans="1:2" x14ac:dyDescent="0.3">
      <c r="A21611" s="1" t="s">
        <v>21537</v>
      </c>
      <c r="B21611">
        <v>2</v>
      </c>
    </row>
    <row r="21612" spans="1:2" x14ac:dyDescent="0.3">
      <c r="A21612" s="1" t="s">
        <v>21538</v>
      </c>
      <c r="B21612">
        <v>2</v>
      </c>
    </row>
    <row r="21613" spans="1:2" x14ac:dyDescent="0.3">
      <c r="A21613" s="1" t="s">
        <v>21539</v>
      </c>
      <c r="B21613">
        <v>1</v>
      </c>
    </row>
    <row r="21614" spans="1:2" x14ac:dyDescent="0.3">
      <c r="A21614" s="1" t="s">
        <v>21540</v>
      </c>
      <c r="B21614">
        <v>2</v>
      </c>
    </row>
    <row r="21615" spans="1:2" x14ac:dyDescent="0.3">
      <c r="A21615" s="1" t="s">
        <v>21541</v>
      </c>
      <c r="B21615">
        <v>1</v>
      </c>
    </row>
    <row r="21616" spans="1:2" x14ac:dyDescent="0.3">
      <c r="A21616" s="1" t="s">
        <v>21542</v>
      </c>
      <c r="B21616">
        <v>1</v>
      </c>
    </row>
    <row r="21617" spans="1:2" x14ac:dyDescent="0.3">
      <c r="A21617" s="1" t="s">
        <v>21543</v>
      </c>
      <c r="B21617">
        <v>4</v>
      </c>
    </row>
    <row r="21618" spans="1:2" x14ac:dyDescent="0.3">
      <c r="A21618" s="1" t="s">
        <v>21544</v>
      </c>
      <c r="B21618">
        <v>4</v>
      </c>
    </row>
    <row r="21619" spans="1:2" x14ac:dyDescent="0.3">
      <c r="A21619" s="1" t="s">
        <v>21545</v>
      </c>
      <c r="B21619">
        <v>3</v>
      </c>
    </row>
    <row r="21620" spans="1:2" x14ac:dyDescent="0.3">
      <c r="A21620" s="1" t="s">
        <v>21546</v>
      </c>
      <c r="B21620">
        <v>1</v>
      </c>
    </row>
    <row r="21621" spans="1:2" x14ac:dyDescent="0.3">
      <c r="A21621" s="1" t="s">
        <v>21547</v>
      </c>
      <c r="B21621">
        <v>4</v>
      </c>
    </row>
    <row r="21622" spans="1:2" x14ac:dyDescent="0.3">
      <c r="A21622" s="1" t="s">
        <v>21548</v>
      </c>
      <c r="B21622">
        <v>4</v>
      </c>
    </row>
    <row r="21623" spans="1:2" x14ac:dyDescent="0.3">
      <c r="A21623" s="1" t="s">
        <v>21549</v>
      </c>
      <c r="B21623">
        <v>4</v>
      </c>
    </row>
    <row r="21624" spans="1:2" x14ac:dyDescent="0.3">
      <c r="A21624" s="1" t="s">
        <v>21550</v>
      </c>
      <c r="B21624">
        <v>1</v>
      </c>
    </row>
    <row r="21625" spans="1:2" x14ac:dyDescent="0.3">
      <c r="A21625" s="1" t="s">
        <v>21551</v>
      </c>
      <c r="B21625">
        <v>3</v>
      </c>
    </row>
    <row r="21626" spans="1:2" x14ac:dyDescent="0.3">
      <c r="A21626" s="1" t="s">
        <v>21552</v>
      </c>
      <c r="B21626">
        <v>1</v>
      </c>
    </row>
    <row r="21627" spans="1:2" x14ac:dyDescent="0.3">
      <c r="A21627" s="1" t="s">
        <v>21553</v>
      </c>
      <c r="B21627">
        <v>1</v>
      </c>
    </row>
    <row r="21628" spans="1:2" x14ac:dyDescent="0.3">
      <c r="A21628" s="1" t="s">
        <v>21554</v>
      </c>
      <c r="B21628">
        <v>1</v>
      </c>
    </row>
    <row r="21629" spans="1:2" x14ac:dyDescent="0.3">
      <c r="A21629" s="1" t="s">
        <v>21555</v>
      </c>
      <c r="B21629">
        <v>1</v>
      </c>
    </row>
    <row r="21630" spans="1:2" x14ac:dyDescent="0.3">
      <c r="A21630" s="1" t="s">
        <v>21556</v>
      </c>
      <c r="B21630">
        <v>3</v>
      </c>
    </row>
    <row r="21631" spans="1:2" x14ac:dyDescent="0.3">
      <c r="A21631" s="1" t="s">
        <v>21557</v>
      </c>
      <c r="B21631">
        <v>3</v>
      </c>
    </row>
    <row r="21632" spans="1:2" x14ac:dyDescent="0.3">
      <c r="A21632" s="1" t="s">
        <v>21558</v>
      </c>
      <c r="B21632">
        <v>4</v>
      </c>
    </row>
    <row r="21633" spans="1:2" x14ac:dyDescent="0.3">
      <c r="A21633" s="1" t="s">
        <v>21559</v>
      </c>
      <c r="B21633">
        <v>1</v>
      </c>
    </row>
    <row r="21634" spans="1:2" x14ac:dyDescent="0.3">
      <c r="A21634" s="1" t="s">
        <v>21560</v>
      </c>
      <c r="B21634">
        <v>3</v>
      </c>
    </row>
    <row r="21635" spans="1:2" x14ac:dyDescent="0.3">
      <c r="A21635" s="1" t="s">
        <v>21561</v>
      </c>
      <c r="B21635">
        <v>3</v>
      </c>
    </row>
    <row r="21636" spans="1:2" x14ac:dyDescent="0.3">
      <c r="A21636" s="1" t="s">
        <v>21562</v>
      </c>
      <c r="B21636">
        <v>1</v>
      </c>
    </row>
    <row r="21637" spans="1:2" x14ac:dyDescent="0.3">
      <c r="A21637" s="1" t="s">
        <v>21563</v>
      </c>
      <c r="B21637">
        <v>2</v>
      </c>
    </row>
    <row r="21638" spans="1:2" x14ac:dyDescent="0.3">
      <c r="A21638" s="1" t="s">
        <v>21564</v>
      </c>
      <c r="B21638">
        <v>4</v>
      </c>
    </row>
    <row r="21639" spans="1:2" x14ac:dyDescent="0.3">
      <c r="A21639" s="1" t="s">
        <v>21565</v>
      </c>
      <c r="B21639">
        <v>4</v>
      </c>
    </row>
    <row r="21640" spans="1:2" x14ac:dyDescent="0.3">
      <c r="A21640" s="1" t="s">
        <v>21566</v>
      </c>
      <c r="B21640">
        <v>2</v>
      </c>
    </row>
    <row r="21641" spans="1:2" x14ac:dyDescent="0.3">
      <c r="A21641" s="1" t="s">
        <v>21567</v>
      </c>
      <c r="B21641">
        <v>1</v>
      </c>
    </row>
    <row r="21642" spans="1:2" x14ac:dyDescent="0.3">
      <c r="A21642" s="1" t="s">
        <v>21568</v>
      </c>
      <c r="B21642">
        <v>2</v>
      </c>
    </row>
    <row r="21643" spans="1:2" x14ac:dyDescent="0.3">
      <c r="A21643" s="1" t="s">
        <v>21569</v>
      </c>
      <c r="B21643">
        <v>4</v>
      </c>
    </row>
    <row r="21644" spans="1:2" x14ac:dyDescent="0.3">
      <c r="A21644" s="1" t="s">
        <v>21570</v>
      </c>
      <c r="B21644">
        <v>4</v>
      </c>
    </row>
    <row r="21645" spans="1:2" x14ac:dyDescent="0.3">
      <c r="A21645" s="1" t="s">
        <v>21571</v>
      </c>
      <c r="B21645">
        <v>1</v>
      </c>
    </row>
    <row r="21646" spans="1:2" x14ac:dyDescent="0.3">
      <c r="A21646" s="1" t="s">
        <v>21572</v>
      </c>
      <c r="B21646">
        <v>3</v>
      </c>
    </row>
    <row r="21647" spans="1:2" x14ac:dyDescent="0.3">
      <c r="A21647" s="1" t="s">
        <v>21573</v>
      </c>
      <c r="B21647">
        <v>3</v>
      </c>
    </row>
    <row r="21648" spans="1:2" x14ac:dyDescent="0.3">
      <c r="A21648" s="1" t="s">
        <v>21574</v>
      </c>
      <c r="B21648">
        <v>4</v>
      </c>
    </row>
    <row r="21649" spans="1:2" x14ac:dyDescent="0.3">
      <c r="A21649" s="1" t="s">
        <v>21575</v>
      </c>
      <c r="B21649">
        <v>2</v>
      </c>
    </row>
    <row r="21650" spans="1:2" x14ac:dyDescent="0.3">
      <c r="A21650" s="1" t="s">
        <v>20338</v>
      </c>
      <c r="B21650">
        <v>1</v>
      </c>
    </row>
    <row r="21651" spans="1:2" x14ac:dyDescent="0.3">
      <c r="A21651" s="1" t="s">
        <v>21576</v>
      </c>
      <c r="B21651">
        <v>1</v>
      </c>
    </row>
    <row r="21652" spans="1:2" x14ac:dyDescent="0.3">
      <c r="A21652" s="1" t="s">
        <v>21577</v>
      </c>
      <c r="B21652">
        <v>1</v>
      </c>
    </row>
    <row r="21653" spans="1:2" x14ac:dyDescent="0.3">
      <c r="A21653" s="1" t="s">
        <v>21578</v>
      </c>
      <c r="B21653">
        <v>2</v>
      </c>
    </row>
    <row r="21654" spans="1:2" x14ac:dyDescent="0.3">
      <c r="A21654" s="1" t="s">
        <v>21579</v>
      </c>
      <c r="B21654">
        <v>4</v>
      </c>
    </row>
    <row r="21655" spans="1:2" x14ac:dyDescent="0.3">
      <c r="A21655" s="1" t="s">
        <v>21580</v>
      </c>
      <c r="B21655">
        <v>4</v>
      </c>
    </row>
    <row r="21656" spans="1:2" x14ac:dyDescent="0.3">
      <c r="A21656" s="1" t="s">
        <v>21581</v>
      </c>
      <c r="B21656">
        <v>3</v>
      </c>
    </row>
    <row r="21657" spans="1:2" x14ac:dyDescent="0.3">
      <c r="A21657" s="1" t="s">
        <v>21582</v>
      </c>
      <c r="B21657">
        <v>4</v>
      </c>
    </row>
    <row r="21658" spans="1:2" x14ac:dyDescent="0.3">
      <c r="A21658" s="1" t="s">
        <v>21583</v>
      </c>
      <c r="B21658">
        <v>4</v>
      </c>
    </row>
    <row r="21659" spans="1:2" x14ac:dyDescent="0.3">
      <c r="A21659" s="1" t="s">
        <v>21584</v>
      </c>
      <c r="B21659">
        <v>1</v>
      </c>
    </row>
    <row r="21660" spans="1:2" x14ac:dyDescent="0.3">
      <c r="A21660" s="1" t="s">
        <v>21585</v>
      </c>
      <c r="B21660">
        <v>3</v>
      </c>
    </row>
    <row r="21661" spans="1:2" x14ac:dyDescent="0.3">
      <c r="A21661" s="1" t="s">
        <v>21586</v>
      </c>
      <c r="B21661">
        <v>1</v>
      </c>
    </row>
    <row r="21662" spans="1:2" x14ac:dyDescent="0.3">
      <c r="A21662" s="1" t="s">
        <v>21587</v>
      </c>
      <c r="B21662">
        <v>1</v>
      </c>
    </row>
    <row r="21663" spans="1:2" x14ac:dyDescent="0.3">
      <c r="A21663" s="1" t="s">
        <v>21588</v>
      </c>
      <c r="B21663">
        <v>2</v>
      </c>
    </row>
    <row r="21664" spans="1:2" x14ac:dyDescent="0.3">
      <c r="A21664" s="1" t="s">
        <v>21589</v>
      </c>
      <c r="B21664">
        <v>2</v>
      </c>
    </row>
    <row r="21665" spans="1:2" x14ac:dyDescent="0.3">
      <c r="A21665" s="1" t="s">
        <v>21590</v>
      </c>
      <c r="B21665">
        <v>2</v>
      </c>
    </row>
    <row r="21666" spans="1:2" x14ac:dyDescent="0.3">
      <c r="A21666" s="1" t="s">
        <v>21591</v>
      </c>
      <c r="B21666">
        <v>3</v>
      </c>
    </row>
    <row r="21667" spans="1:2" x14ac:dyDescent="0.3">
      <c r="A21667" s="1" t="s">
        <v>21592</v>
      </c>
      <c r="B21667">
        <v>1</v>
      </c>
    </row>
    <row r="21668" spans="1:2" x14ac:dyDescent="0.3">
      <c r="A21668" s="1" t="s">
        <v>21593</v>
      </c>
      <c r="B21668">
        <v>3</v>
      </c>
    </row>
    <row r="21669" spans="1:2" x14ac:dyDescent="0.3">
      <c r="A21669" s="1" t="s">
        <v>21594</v>
      </c>
      <c r="B21669">
        <v>1</v>
      </c>
    </row>
    <row r="21670" spans="1:2" x14ac:dyDescent="0.3">
      <c r="A21670" s="1" t="s">
        <v>21595</v>
      </c>
      <c r="B21670">
        <v>4</v>
      </c>
    </row>
    <row r="21671" spans="1:2" x14ac:dyDescent="0.3">
      <c r="A21671" s="1" t="s">
        <v>21596</v>
      </c>
      <c r="B21671">
        <v>4</v>
      </c>
    </row>
    <row r="21672" spans="1:2" x14ac:dyDescent="0.3">
      <c r="A21672" s="1" t="s">
        <v>21597</v>
      </c>
      <c r="B21672">
        <v>4</v>
      </c>
    </row>
    <row r="21673" spans="1:2" x14ac:dyDescent="0.3">
      <c r="A21673" s="1" t="s">
        <v>21598</v>
      </c>
      <c r="B21673">
        <v>1</v>
      </c>
    </row>
    <row r="21674" spans="1:2" x14ac:dyDescent="0.3">
      <c r="A21674" s="1" t="s">
        <v>21599</v>
      </c>
      <c r="B21674">
        <v>4</v>
      </c>
    </row>
    <row r="21675" spans="1:2" x14ac:dyDescent="0.3">
      <c r="A21675" s="1" t="s">
        <v>21600</v>
      </c>
      <c r="B21675">
        <v>4</v>
      </c>
    </row>
    <row r="21676" spans="1:2" x14ac:dyDescent="0.3">
      <c r="A21676" s="1" t="s">
        <v>21601</v>
      </c>
      <c r="B21676">
        <v>1</v>
      </c>
    </row>
    <row r="21677" spans="1:2" x14ac:dyDescent="0.3">
      <c r="A21677" s="1" t="s">
        <v>21602</v>
      </c>
      <c r="B21677">
        <v>3</v>
      </c>
    </row>
    <row r="21678" spans="1:2" x14ac:dyDescent="0.3">
      <c r="A21678" s="1" t="s">
        <v>21603</v>
      </c>
      <c r="B21678">
        <v>3</v>
      </c>
    </row>
    <row r="21679" spans="1:2" x14ac:dyDescent="0.3">
      <c r="A21679" s="1" t="s">
        <v>21604</v>
      </c>
      <c r="B21679">
        <v>2</v>
      </c>
    </row>
    <row r="21680" spans="1:2" x14ac:dyDescent="0.3">
      <c r="A21680" s="1" t="s">
        <v>21605</v>
      </c>
      <c r="B21680">
        <v>2</v>
      </c>
    </row>
    <row r="21681" spans="1:2" x14ac:dyDescent="0.3">
      <c r="A21681" s="1" t="s">
        <v>21606</v>
      </c>
      <c r="B21681">
        <v>1</v>
      </c>
    </row>
    <row r="21682" spans="1:2" x14ac:dyDescent="0.3">
      <c r="A21682" s="1" t="s">
        <v>21607</v>
      </c>
      <c r="B21682">
        <v>2</v>
      </c>
    </row>
    <row r="21683" spans="1:2" x14ac:dyDescent="0.3">
      <c r="A21683" s="1" t="s">
        <v>21608</v>
      </c>
      <c r="B21683">
        <v>3</v>
      </c>
    </row>
    <row r="21684" spans="1:2" x14ac:dyDescent="0.3">
      <c r="A21684" s="1" t="s">
        <v>21609</v>
      </c>
      <c r="B21684">
        <v>4</v>
      </c>
    </row>
    <row r="21685" spans="1:2" x14ac:dyDescent="0.3">
      <c r="A21685" s="1" t="s">
        <v>21610</v>
      </c>
      <c r="B21685">
        <v>1</v>
      </c>
    </row>
    <row r="21686" spans="1:2" x14ac:dyDescent="0.3">
      <c r="A21686" s="1" t="s">
        <v>21611</v>
      </c>
      <c r="B21686">
        <v>1</v>
      </c>
    </row>
    <row r="21687" spans="1:2" x14ac:dyDescent="0.3">
      <c r="A21687" s="1" t="s">
        <v>21612</v>
      </c>
      <c r="B21687">
        <v>1</v>
      </c>
    </row>
    <row r="21688" spans="1:2" x14ac:dyDescent="0.3">
      <c r="A21688" s="1" t="s">
        <v>21613</v>
      </c>
      <c r="B21688">
        <v>3</v>
      </c>
    </row>
    <row r="21689" spans="1:2" x14ac:dyDescent="0.3">
      <c r="A21689" s="1" t="s">
        <v>21614</v>
      </c>
      <c r="B21689">
        <v>1</v>
      </c>
    </row>
    <row r="21690" spans="1:2" x14ac:dyDescent="0.3">
      <c r="A21690" s="1" t="s">
        <v>21615</v>
      </c>
      <c r="B21690">
        <v>2</v>
      </c>
    </row>
    <row r="21691" spans="1:2" x14ac:dyDescent="0.3">
      <c r="A21691" s="1" t="s">
        <v>21616</v>
      </c>
      <c r="B21691">
        <v>1</v>
      </c>
    </row>
    <row r="21692" spans="1:2" x14ac:dyDescent="0.3">
      <c r="A21692" s="1" t="s">
        <v>21617</v>
      </c>
      <c r="B21692">
        <v>1</v>
      </c>
    </row>
    <row r="21693" spans="1:2" x14ac:dyDescent="0.3">
      <c r="A21693" s="1" t="s">
        <v>21618</v>
      </c>
      <c r="B21693">
        <v>1</v>
      </c>
    </row>
    <row r="21694" spans="1:2" x14ac:dyDescent="0.3">
      <c r="A21694" s="1" t="s">
        <v>21619</v>
      </c>
      <c r="B21694">
        <v>3</v>
      </c>
    </row>
    <row r="21695" spans="1:2" x14ac:dyDescent="0.3">
      <c r="A21695" s="1" t="s">
        <v>21620</v>
      </c>
      <c r="B21695">
        <v>4</v>
      </c>
    </row>
    <row r="21696" spans="1:2" x14ac:dyDescent="0.3">
      <c r="A21696" s="1" t="s">
        <v>21621</v>
      </c>
      <c r="B21696">
        <v>1</v>
      </c>
    </row>
    <row r="21697" spans="1:2" x14ac:dyDescent="0.3">
      <c r="A21697" s="1" t="s">
        <v>21622</v>
      </c>
      <c r="B21697">
        <v>1</v>
      </c>
    </row>
    <row r="21698" spans="1:2" x14ac:dyDescent="0.3">
      <c r="A21698" s="1" t="s">
        <v>21623</v>
      </c>
      <c r="B21698">
        <v>1</v>
      </c>
    </row>
    <row r="21699" spans="1:2" x14ac:dyDescent="0.3">
      <c r="A21699" s="1" t="s">
        <v>21624</v>
      </c>
      <c r="B21699">
        <v>1</v>
      </c>
    </row>
    <row r="21700" spans="1:2" x14ac:dyDescent="0.3">
      <c r="A21700" s="1" t="s">
        <v>21625</v>
      </c>
      <c r="B21700">
        <v>2</v>
      </c>
    </row>
    <row r="21701" spans="1:2" x14ac:dyDescent="0.3">
      <c r="A21701" s="1" t="s">
        <v>21626</v>
      </c>
      <c r="B21701">
        <v>1</v>
      </c>
    </row>
    <row r="21702" spans="1:2" x14ac:dyDescent="0.3">
      <c r="A21702" s="1" t="s">
        <v>21627</v>
      </c>
      <c r="B21702">
        <v>2</v>
      </c>
    </row>
    <row r="21703" spans="1:2" x14ac:dyDescent="0.3">
      <c r="A21703" s="1" t="s">
        <v>21628</v>
      </c>
      <c r="B21703">
        <v>1</v>
      </c>
    </row>
    <row r="21704" spans="1:2" x14ac:dyDescent="0.3">
      <c r="A21704" s="1" t="s">
        <v>21629</v>
      </c>
      <c r="B21704">
        <v>2</v>
      </c>
    </row>
    <row r="21705" spans="1:2" x14ac:dyDescent="0.3">
      <c r="A21705" s="1" t="s">
        <v>21630</v>
      </c>
      <c r="B21705">
        <v>1</v>
      </c>
    </row>
    <row r="21706" spans="1:2" x14ac:dyDescent="0.3">
      <c r="A21706" s="1" t="s">
        <v>21631</v>
      </c>
      <c r="B21706">
        <v>4</v>
      </c>
    </row>
    <row r="21707" spans="1:2" x14ac:dyDescent="0.3">
      <c r="A21707" s="1" t="s">
        <v>21632</v>
      </c>
      <c r="B21707">
        <v>1</v>
      </c>
    </row>
    <row r="21708" spans="1:2" x14ac:dyDescent="0.3">
      <c r="A21708" s="1" t="s">
        <v>21633</v>
      </c>
      <c r="B21708">
        <v>4</v>
      </c>
    </row>
    <row r="21709" spans="1:2" x14ac:dyDescent="0.3">
      <c r="A21709" s="1" t="s">
        <v>21634</v>
      </c>
      <c r="B21709">
        <v>1</v>
      </c>
    </row>
    <row r="21710" spans="1:2" x14ac:dyDescent="0.3">
      <c r="A21710" s="1" t="s">
        <v>21635</v>
      </c>
      <c r="B21710">
        <v>2</v>
      </c>
    </row>
    <row r="21711" spans="1:2" x14ac:dyDescent="0.3">
      <c r="A21711" s="1" t="s">
        <v>21636</v>
      </c>
      <c r="B21711">
        <v>3</v>
      </c>
    </row>
    <row r="21712" spans="1:2" x14ac:dyDescent="0.3">
      <c r="A21712" s="1" t="s">
        <v>21637</v>
      </c>
      <c r="B21712">
        <v>1</v>
      </c>
    </row>
    <row r="21713" spans="1:2" x14ac:dyDescent="0.3">
      <c r="A21713" s="1" t="s">
        <v>21638</v>
      </c>
      <c r="B21713">
        <v>2</v>
      </c>
    </row>
    <row r="21714" spans="1:2" x14ac:dyDescent="0.3">
      <c r="A21714" s="1" t="s">
        <v>21639</v>
      </c>
      <c r="B21714">
        <v>4</v>
      </c>
    </row>
    <row r="21715" spans="1:2" x14ac:dyDescent="0.3">
      <c r="A21715" s="1" t="s">
        <v>21640</v>
      </c>
      <c r="B21715">
        <v>3</v>
      </c>
    </row>
    <row r="21716" spans="1:2" x14ac:dyDescent="0.3">
      <c r="A21716" s="1" t="s">
        <v>21641</v>
      </c>
      <c r="B21716">
        <v>1</v>
      </c>
    </row>
    <row r="21717" spans="1:2" x14ac:dyDescent="0.3">
      <c r="A21717" s="1" t="s">
        <v>21642</v>
      </c>
      <c r="B21717">
        <v>1</v>
      </c>
    </row>
    <row r="21718" spans="1:2" x14ac:dyDescent="0.3">
      <c r="A21718" s="1" t="s">
        <v>21643</v>
      </c>
      <c r="B21718">
        <v>2</v>
      </c>
    </row>
    <row r="21719" spans="1:2" x14ac:dyDescent="0.3">
      <c r="A21719" s="1" t="s">
        <v>21644</v>
      </c>
      <c r="B21719">
        <v>3</v>
      </c>
    </row>
    <row r="21720" spans="1:2" x14ac:dyDescent="0.3">
      <c r="A21720" s="1" t="s">
        <v>21645</v>
      </c>
      <c r="B21720">
        <v>2</v>
      </c>
    </row>
    <row r="21721" spans="1:2" x14ac:dyDescent="0.3">
      <c r="A21721" s="1" t="s">
        <v>21646</v>
      </c>
      <c r="B21721">
        <v>2</v>
      </c>
    </row>
    <row r="21722" spans="1:2" x14ac:dyDescent="0.3">
      <c r="A21722" s="1" t="s">
        <v>21647</v>
      </c>
      <c r="B21722">
        <v>4</v>
      </c>
    </row>
    <row r="21723" spans="1:2" x14ac:dyDescent="0.3">
      <c r="A21723" s="1" t="s">
        <v>21648</v>
      </c>
      <c r="B21723">
        <v>1</v>
      </c>
    </row>
    <row r="21724" spans="1:2" x14ac:dyDescent="0.3">
      <c r="A21724" s="1" t="s">
        <v>21649</v>
      </c>
      <c r="B21724">
        <v>1</v>
      </c>
    </row>
    <row r="21725" spans="1:2" x14ac:dyDescent="0.3">
      <c r="A21725" s="1" t="s">
        <v>21650</v>
      </c>
      <c r="B21725">
        <v>3</v>
      </c>
    </row>
    <row r="21726" spans="1:2" x14ac:dyDescent="0.3">
      <c r="A21726" s="1" t="s">
        <v>21651</v>
      </c>
      <c r="B21726">
        <v>2</v>
      </c>
    </row>
    <row r="21727" spans="1:2" x14ac:dyDescent="0.3">
      <c r="A21727" s="1" t="s">
        <v>21652</v>
      </c>
      <c r="B21727">
        <v>1</v>
      </c>
    </row>
    <row r="21728" spans="1:2" x14ac:dyDescent="0.3">
      <c r="A21728" s="1" t="s">
        <v>21653</v>
      </c>
      <c r="B21728">
        <v>1</v>
      </c>
    </row>
    <row r="21729" spans="1:2" x14ac:dyDescent="0.3">
      <c r="A21729" s="1" t="s">
        <v>21654</v>
      </c>
      <c r="B21729">
        <v>4</v>
      </c>
    </row>
    <row r="21730" spans="1:2" x14ac:dyDescent="0.3">
      <c r="A21730" s="1" t="s">
        <v>21655</v>
      </c>
      <c r="B21730">
        <v>1</v>
      </c>
    </row>
    <row r="21731" spans="1:2" x14ac:dyDescent="0.3">
      <c r="A21731" s="1" t="s">
        <v>21656</v>
      </c>
      <c r="B21731">
        <v>3</v>
      </c>
    </row>
    <row r="21732" spans="1:2" x14ac:dyDescent="0.3">
      <c r="A21732" s="1" t="s">
        <v>21657</v>
      </c>
      <c r="B21732">
        <v>4</v>
      </c>
    </row>
    <row r="21733" spans="1:2" x14ac:dyDescent="0.3">
      <c r="A21733" s="1" t="s">
        <v>21658</v>
      </c>
      <c r="B21733">
        <v>2</v>
      </c>
    </row>
    <row r="21734" spans="1:2" x14ac:dyDescent="0.3">
      <c r="A21734" s="1" t="s">
        <v>21659</v>
      </c>
      <c r="B21734">
        <v>1</v>
      </c>
    </row>
    <row r="21735" spans="1:2" x14ac:dyDescent="0.3">
      <c r="A21735" s="1" t="s">
        <v>21660</v>
      </c>
      <c r="B21735">
        <v>3</v>
      </c>
    </row>
    <row r="21736" spans="1:2" x14ac:dyDescent="0.3">
      <c r="A21736" s="1" t="s">
        <v>21661</v>
      </c>
      <c r="B21736">
        <v>3</v>
      </c>
    </row>
    <row r="21737" spans="1:2" x14ac:dyDescent="0.3">
      <c r="A21737" s="1" t="s">
        <v>21662</v>
      </c>
      <c r="B21737">
        <v>2</v>
      </c>
    </row>
    <row r="21738" spans="1:2" x14ac:dyDescent="0.3">
      <c r="A21738" s="1" t="s">
        <v>21663</v>
      </c>
      <c r="B21738">
        <v>1</v>
      </c>
    </row>
    <row r="21739" spans="1:2" x14ac:dyDescent="0.3">
      <c r="A21739" s="1" t="s">
        <v>21664</v>
      </c>
      <c r="B21739">
        <v>3</v>
      </c>
    </row>
    <row r="21740" spans="1:2" x14ac:dyDescent="0.3">
      <c r="A21740" s="1" t="s">
        <v>21665</v>
      </c>
      <c r="B21740">
        <v>4</v>
      </c>
    </row>
    <row r="21741" spans="1:2" x14ac:dyDescent="0.3">
      <c r="A21741" s="1" t="s">
        <v>21666</v>
      </c>
      <c r="B21741">
        <v>3</v>
      </c>
    </row>
    <row r="21742" spans="1:2" x14ac:dyDescent="0.3">
      <c r="A21742" s="1" t="s">
        <v>21667</v>
      </c>
      <c r="B21742">
        <v>2</v>
      </c>
    </row>
    <row r="21743" spans="1:2" x14ac:dyDescent="0.3">
      <c r="A21743" s="1" t="s">
        <v>21668</v>
      </c>
      <c r="B21743">
        <v>1</v>
      </c>
    </row>
    <row r="21744" spans="1:2" x14ac:dyDescent="0.3">
      <c r="A21744" s="1" t="s">
        <v>21669</v>
      </c>
      <c r="B21744">
        <v>2</v>
      </c>
    </row>
    <row r="21745" spans="1:2" x14ac:dyDescent="0.3">
      <c r="A21745" s="1" t="s">
        <v>21670</v>
      </c>
      <c r="B21745">
        <v>3</v>
      </c>
    </row>
    <row r="21746" spans="1:2" x14ac:dyDescent="0.3">
      <c r="A21746" s="1" t="s">
        <v>21671</v>
      </c>
      <c r="B21746">
        <v>1</v>
      </c>
    </row>
    <row r="21747" spans="1:2" x14ac:dyDescent="0.3">
      <c r="A21747" s="1" t="s">
        <v>21672</v>
      </c>
      <c r="B21747">
        <v>4</v>
      </c>
    </row>
    <row r="21748" spans="1:2" x14ac:dyDescent="0.3">
      <c r="A21748" s="1" t="s">
        <v>21673</v>
      </c>
      <c r="B21748">
        <v>3</v>
      </c>
    </row>
    <row r="21749" spans="1:2" x14ac:dyDescent="0.3">
      <c r="A21749" s="1" t="s">
        <v>21674</v>
      </c>
      <c r="B21749">
        <v>3</v>
      </c>
    </row>
    <row r="21750" spans="1:2" x14ac:dyDescent="0.3">
      <c r="A21750" s="1" t="s">
        <v>21675</v>
      </c>
      <c r="B21750">
        <v>2</v>
      </c>
    </row>
    <row r="21751" spans="1:2" x14ac:dyDescent="0.3">
      <c r="A21751" s="1" t="s">
        <v>21676</v>
      </c>
      <c r="B21751">
        <v>4</v>
      </c>
    </row>
    <row r="21752" spans="1:2" x14ac:dyDescent="0.3">
      <c r="A21752" s="1" t="s">
        <v>21677</v>
      </c>
      <c r="B21752">
        <v>2</v>
      </c>
    </row>
    <row r="21753" spans="1:2" x14ac:dyDescent="0.3">
      <c r="A21753" s="1" t="s">
        <v>21678</v>
      </c>
      <c r="B21753">
        <v>2</v>
      </c>
    </row>
    <row r="21754" spans="1:2" x14ac:dyDescent="0.3">
      <c r="A21754" s="1" t="s">
        <v>21679</v>
      </c>
      <c r="B21754">
        <v>4</v>
      </c>
    </row>
    <row r="21755" spans="1:2" x14ac:dyDescent="0.3">
      <c r="A21755" s="1" t="s">
        <v>21680</v>
      </c>
      <c r="B21755">
        <v>3</v>
      </c>
    </row>
    <row r="21756" spans="1:2" x14ac:dyDescent="0.3">
      <c r="A21756" s="1" t="s">
        <v>21681</v>
      </c>
      <c r="B21756">
        <v>1</v>
      </c>
    </row>
    <row r="21757" spans="1:2" x14ac:dyDescent="0.3">
      <c r="A21757" s="1" t="s">
        <v>21682</v>
      </c>
      <c r="B21757">
        <v>4</v>
      </c>
    </row>
    <row r="21758" spans="1:2" x14ac:dyDescent="0.3">
      <c r="A21758" s="1" t="s">
        <v>21683</v>
      </c>
      <c r="B21758">
        <v>1</v>
      </c>
    </row>
    <row r="21759" spans="1:2" x14ac:dyDescent="0.3">
      <c r="A21759" s="1" t="s">
        <v>21684</v>
      </c>
      <c r="B21759">
        <v>3</v>
      </c>
    </row>
    <row r="21760" spans="1:2" x14ac:dyDescent="0.3">
      <c r="A21760" s="1" t="s">
        <v>21685</v>
      </c>
      <c r="B21760">
        <v>1</v>
      </c>
    </row>
    <row r="21761" spans="1:2" x14ac:dyDescent="0.3">
      <c r="A21761" s="1" t="s">
        <v>21686</v>
      </c>
      <c r="B21761">
        <v>1</v>
      </c>
    </row>
    <row r="21762" spans="1:2" x14ac:dyDescent="0.3">
      <c r="A21762" s="1" t="s">
        <v>21687</v>
      </c>
      <c r="B21762">
        <v>4</v>
      </c>
    </row>
    <row r="21763" spans="1:2" x14ac:dyDescent="0.3">
      <c r="A21763" s="1" t="s">
        <v>21688</v>
      </c>
      <c r="B21763">
        <v>1</v>
      </c>
    </row>
    <row r="21764" spans="1:2" x14ac:dyDescent="0.3">
      <c r="A21764" s="1" t="s">
        <v>21689</v>
      </c>
      <c r="B21764">
        <v>4</v>
      </c>
    </row>
    <row r="21765" spans="1:2" x14ac:dyDescent="0.3">
      <c r="A21765" s="1" t="s">
        <v>21690</v>
      </c>
      <c r="B21765">
        <v>3</v>
      </c>
    </row>
    <row r="21766" spans="1:2" x14ac:dyDescent="0.3">
      <c r="A21766" s="1" t="s">
        <v>21691</v>
      </c>
      <c r="B21766">
        <v>1</v>
      </c>
    </row>
    <row r="21767" spans="1:2" x14ac:dyDescent="0.3">
      <c r="A21767" s="1" t="s">
        <v>21692</v>
      </c>
      <c r="B21767">
        <v>1</v>
      </c>
    </row>
    <row r="21768" spans="1:2" x14ac:dyDescent="0.3">
      <c r="A21768" s="1" t="s">
        <v>21693</v>
      </c>
      <c r="B21768">
        <v>1</v>
      </c>
    </row>
    <row r="21769" spans="1:2" x14ac:dyDescent="0.3">
      <c r="A21769" s="1" t="s">
        <v>21694</v>
      </c>
      <c r="B21769">
        <v>4</v>
      </c>
    </row>
    <row r="21770" spans="1:2" x14ac:dyDescent="0.3">
      <c r="A21770" s="1" t="s">
        <v>21695</v>
      </c>
      <c r="B21770">
        <v>1</v>
      </c>
    </row>
    <row r="21771" spans="1:2" x14ac:dyDescent="0.3">
      <c r="A21771" s="1" t="s">
        <v>21696</v>
      </c>
      <c r="B21771">
        <v>1</v>
      </c>
    </row>
    <row r="21772" spans="1:2" x14ac:dyDescent="0.3">
      <c r="A21772" s="1" t="s">
        <v>21697</v>
      </c>
      <c r="B21772">
        <v>4</v>
      </c>
    </row>
    <row r="21773" spans="1:2" x14ac:dyDescent="0.3">
      <c r="A21773" s="1" t="s">
        <v>21698</v>
      </c>
      <c r="B21773">
        <v>2</v>
      </c>
    </row>
    <row r="21774" spans="1:2" x14ac:dyDescent="0.3">
      <c r="A21774" s="1" t="s">
        <v>21699</v>
      </c>
      <c r="B21774">
        <v>2</v>
      </c>
    </row>
    <row r="21775" spans="1:2" x14ac:dyDescent="0.3">
      <c r="A21775" s="1" t="s">
        <v>17537</v>
      </c>
      <c r="B21775">
        <v>1</v>
      </c>
    </row>
    <row r="21776" spans="1:2" x14ac:dyDescent="0.3">
      <c r="A21776" s="1" t="s">
        <v>21700</v>
      </c>
      <c r="B21776">
        <v>1</v>
      </c>
    </row>
    <row r="21777" spans="1:2" x14ac:dyDescent="0.3">
      <c r="A21777" s="1" t="s">
        <v>21701</v>
      </c>
      <c r="B21777">
        <v>1</v>
      </c>
    </row>
    <row r="21778" spans="1:2" x14ac:dyDescent="0.3">
      <c r="A21778" s="1" t="s">
        <v>21702</v>
      </c>
      <c r="B21778">
        <v>1</v>
      </c>
    </row>
    <row r="21779" spans="1:2" x14ac:dyDescent="0.3">
      <c r="A21779" s="1" t="s">
        <v>21703</v>
      </c>
      <c r="B21779">
        <v>4</v>
      </c>
    </row>
    <row r="21780" spans="1:2" x14ac:dyDescent="0.3">
      <c r="A21780" s="1" t="s">
        <v>21704</v>
      </c>
      <c r="B21780">
        <v>3</v>
      </c>
    </row>
    <row r="21781" spans="1:2" x14ac:dyDescent="0.3">
      <c r="A21781" s="1" t="s">
        <v>21705</v>
      </c>
      <c r="B21781">
        <v>1</v>
      </c>
    </row>
    <row r="21782" spans="1:2" x14ac:dyDescent="0.3">
      <c r="A21782" s="1" t="s">
        <v>21706</v>
      </c>
      <c r="B21782">
        <v>4</v>
      </c>
    </row>
    <row r="21783" spans="1:2" x14ac:dyDescent="0.3">
      <c r="A21783" s="1" t="s">
        <v>21707</v>
      </c>
      <c r="B21783">
        <v>4</v>
      </c>
    </row>
    <row r="21784" spans="1:2" x14ac:dyDescent="0.3">
      <c r="A21784" s="1" t="s">
        <v>21708</v>
      </c>
      <c r="B21784">
        <v>4</v>
      </c>
    </row>
    <row r="21785" spans="1:2" x14ac:dyDescent="0.3">
      <c r="A21785" s="1" t="s">
        <v>21709</v>
      </c>
      <c r="B21785">
        <v>2</v>
      </c>
    </row>
    <row r="21786" spans="1:2" x14ac:dyDescent="0.3">
      <c r="A21786" s="1" t="s">
        <v>21710</v>
      </c>
      <c r="B21786">
        <v>3</v>
      </c>
    </row>
    <row r="21787" spans="1:2" x14ac:dyDescent="0.3">
      <c r="A21787" s="1" t="s">
        <v>21711</v>
      </c>
      <c r="B21787">
        <v>3</v>
      </c>
    </row>
    <row r="21788" spans="1:2" x14ac:dyDescent="0.3">
      <c r="A21788" s="1" t="s">
        <v>21712</v>
      </c>
      <c r="B21788">
        <v>3</v>
      </c>
    </row>
    <row r="21789" spans="1:2" x14ac:dyDescent="0.3">
      <c r="A21789" s="1" t="s">
        <v>21713</v>
      </c>
      <c r="B21789">
        <v>1</v>
      </c>
    </row>
    <row r="21790" spans="1:2" x14ac:dyDescent="0.3">
      <c r="A21790" s="1" t="s">
        <v>21714</v>
      </c>
      <c r="B21790">
        <v>4</v>
      </c>
    </row>
    <row r="21791" spans="1:2" x14ac:dyDescent="0.3">
      <c r="A21791" s="1" t="s">
        <v>21715</v>
      </c>
      <c r="B21791">
        <v>2</v>
      </c>
    </row>
    <row r="21792" spans="1:2" x14ac:dyDescent="0.3">
      <c r="A21792" s="1" t="s">
        <v>21716</v>
      </c>
      <c r="B21792">
        <v>1</v>
      </c>
    </row>
    <row r="21793" spans="1:2" x14ac:dyDescent="0.3">
      <c r="A21793" s="1" t="s">
        <v>21717</v>
      </c>
      <c r="B21793">
        <v>1</v>
      </c>
    </row>
    <row r="21794" spans="1:2" x14ac:dyDescent="0.3">
      <c r="A21794" s="1" t="s">
        <v>21718</v>
      </c>
      <c r="B21794">
        <v>2</v>
      </c>
    </row>
    <row r="21795" spans="1:2" x14ac:dyDescent="0.3">
      <c r="A21795" s="1" t="s">
        <v>21719</v>
      </c>
      <c r="B21795">
        <v>3</v>
      </c>
    </row>
    <row r="21796" spans="1:2" x14ac:dyDescent="0.3">
      <c r="A21796" s="1" t="s">
        <v>21720</v>
      </c>
      <c r="B21796">
        <v>2</v>
      </c>
    </row>
    <row r="21797" spans="1:2" x14ac:dyDescent="0.3">
      <c r="A21797" s="1" t="s">
        <v>21721</v>
      </c>
      <c r="B21797">
        <v>2</v>
      </c>
    </row>
    <row r="21798" spans="1:2" x14ac:dyDescent="0.3">
      <c r="A21798" s="1" t="s">
        <v>21722</v>
      </c>
      <c r="B21798">
        <v>2</v>
      </c>
    </row>
    <row r="21799" spans="1:2" x14ac:dyDescent="0.3">
      <c r="A21799" s="1" t="s">
        <v>21723</v>
      </c>
      <c r="B21799">
        <v>4</v>
      </c>
    </row>
    <row r="21800" spans="1:2" x14ac:dyDescent="0.3">
      <c r="A21800" s="1" t="s">
        <v>21724</v>
      </c>
      <c r="B21800">
        <v>1</v>
      </c>
    </row>
    <row r="21801" spans="1:2" x14ac:dyDescent="0.3">
      <c r="A21801" s="1" t="s">
        <v>21725</v>
      </c>
      <c r="B21801">
        <v>3</v>
      </c>
    </row>
    <row r="21802" spans="1:2" x14ac:dyDescent="0.3">
      <c r="A21802" s="1" t="s">
        <v>21726</v>
      </c>
      <c r="B21802">
        <v>1</v>
      </c>
    </row>
    <row r="21803" spans="1:2" x14ac:dyDescent="0.3">
      <c r="A21803" s="1" t="s">
        <v>21727</v>
      </c>
      <c r="B21803">
        <v>1</v>
      </c>
    </row>
    <row r="21804" spans="1:2" x14ac:dyDescent="0.3">
      <c r="A21804" s="1" t="s">
        <v>21728</v>
      </c>
      <c r="B21804">
        <v>1</v>
      </c>
    </row>
    <row r="21805" spans="1:2" x14ac:dyDescent="0.3">
      <c r="A21805" s="1" t="s">
        <v>21729</v>
      </c>
      <c r="B21805">
        <v>4</v>
      </c>
    </row>
    <row r="21806" spans="1:2" x14ac:dyDescent="0.3">
      <c r="A21806" s="1" t="s">
        <v>21730</v>
      </c>
      <c r="B21806">
        <v>4</v>
      </c>
    </row>
    <row r="21807" spans="1:2" x14ac:dyDescent="0.3">
      <c r="A21807" s="1" t="s">
        <v>21731</v>
      </c>
      <c r="B21807">
        <v>1</v>
      </c>
    </row>
    <row r="21808" spans="1:2" x14ac:dyDescent="0.3">
      <c r="A21808" s="1" t="s">
        <v>21732</v>
      </c>
      <c r="B21808">
        <v>1</v>
      </c>
    </row>
    <row r="21809" spans="1:2" x14ac:dyDescent="0.3">
      <c r="A21809" s="1" t="s">
        <v>21733</v>
      </c>
      <c r="B21809">
        <v>1</v>
      </c>
    </row>
    <row r="21810" spans="1:2" x14ac:dyDescent="0.3">
      <c r="A21810" s="1" t="s">
        <v>21734</v>
      </c>
      <c r="B21810">
        <v>2</v>
      </c>
    </row>
    <row r="21811" spans="1:2" x14ac:dyDescent="0.3">
      <c r="A21811" s="1" t="s">
        <v>21735</v>
      </c>
      <c r="B21811">
        <v>3</v>
      </c>
    </row>
    <row r="21812" spans="1:2" x14ac:dyDescent="0.3">
      <c r="A21812" s="1" t="s">
        <v>21736</v>
      </c>
      <c r="B21812">
        <v>2</v>
      </c>
    </row>
    <row r="21813" spans="1:2" x14ac:dyDescent="0.3">
      <c r="A21813" s="1" t="s">
        <v>21737</v>
      </c>
      <c r="B21813">
        <v>3</v>
      </c>
    </row>
    <row r="21814" spans="1:2" x14ac:dyDescent="0.3">
      <c r="A21814" s="1" t="s">
        <v>21738</v>
      </c>
      <c r="B21814">
        <v>3</v>
      </c>
    </row>
    <row r="21815" spans="1:2" x14ac:dyDescent="0.3">
      <c r="A21815" s="1" t="s">
        <v>21739</v>
      </c>
      <c r="B21815">
        <v>1</v>
      </c>
    </row>
    <row r="21816" spans="1:2" x14ac:dyDescent="0.3">
      <c r="A21816" s="1" t="s">
        <v>21740</v>
      </c>
      <c r="B21816">
        <v>1</v>
      </c>
    </row>
    <row r="21817" spans="1:2" x14ac:dyDescent="0.3">
      <c r="A21817" s="1" t="s">
        <v>21741</v>
      </c>
      <c r="B21817">
        <v>1</v>
      </c>
    </row>
    <row r="21818" spans="1:2" x14ac:dyDescent="0.3">
      <c r="A21818" s="1" t="s">
        <v>21742</v>
      </c>
      <c r="B21818">
        <v>4</v>
      </c>
    </row>
    <row r="21819" spans="1:2" x14ac:dyDescent="0.3">
      <c r="A21819" s="1" t="s">
        <v>21743</v>
      </c>
      <c r="B21819">
        <v>1</v>
      </c>
    </row>
    <row r="21820" spans="1:2" x14ac:dyDescent="0.3">
      <c r="A21820" s="1" t="s">
        <v>21744</v>
      </c>
      <c r="B21820">
        <v>4</v>
      </c>
    </row>
    <row r="21821" spans="1:2" x14ac:dyDescent="0.3">
      <c r="A21821" s="1" t="s">
        <v>21745</v>
      </c>
      <c r="B21821">
        <v>1</v>
      </c>
    </row>
    <row r="21822" spans="1:2" x14ac:dyDescent="0.3">
      <c r="A21822" s="1" t="s">
        <v>21746</v>
      </c>
      <c r="B21822">
        <v>2</v>
      </c>
    </row>
    <row r="21823" spans="1:2" x14ac:dyDescent="0.3">
      <c r="A21823" s="1" t="s">
        <v>21747</v>
      </c>
      <c r="B21823">
        <v>1</v>
      </c>
    </row>
    <row r="21824" spans="1:2" x14ac:dyDescent="0.3">
      <c r="A21824" s="1" t="s">
        <v>21748</v>
      </c>
      <c r="B21824">
        <v>1</v>
      </c>
    </row>
    <row r="21825" spans="1:2" x14ac:dyDescent="0.3">
      <c r="A21825" s="1" t="s">
        <v>21749</v>
      </c>
      <c r="B21825">
        <v>1</v>
      </c>
    </row>
    <row r="21826" spans="1:2" x14ac:dyDescent="0.3">
      <c r="A21826" s="1" t="s">
        <v>21750</v>
      </c>
      <c r="B21826">
        <v>2</v>
      </c>
    </row>
    <row r="21827" spans="1:2" x14ac:dyDescent="0.3">
      <c r="A21827" s="1" t="s">
        <v>21751</v>
      </c>
      <c r="B21827">
        <v>4</v>
      </c>
    </row>
    <row r="21828" spans="1:2" x14ac:dyDescent="0.3">
      <c r="A21828" s="1" t="s">
        <v>21752</v>
      </c>
      <c r="B21828">
        <v>4</v>
      </c>
    </row>
    <row r="21829" spans="1:2" x14ac:dyDescent="0.3">
      <c r="A21829" s="1" t="s">
        <v>21753</v>
      </c>
      <c r="B21829">
        <v>2</v>
      </c>
    </row>
    <row r="21830" spans="1:2" x14ac:dyDescent="0.3">
      <c r="A21830" s="1" t="s">
        <v>21754</v>
      </c>
      <c r="B21830">
        <v>3</v>
      </c>
    </row>
    <row r="21831" spans="1:2" x14ac:dyDescent="0.3">
      <c r="A21831" s="1" t="s">
        <v>21755</v>
      </c>
      <c r="B21831">
        <v>1</v>
      </c>
    </row>
    <row r="21832" spans="1:2" x14ac:dyDescent="0.3">
      <c r="A21832" s="1" t="s">
        <v>21756</v>
      </c>
      <c r="B21832">
        <v>2</v>
      </c>
    </row>
    <row r="21833" spans="1:2" x14ac:dyDescent="0.3">
      <c r="A21833" s="1" t="s">
        <v>21757</v>
      </c>
      <c r="B21833">
        <v>3</v>
      </c>
    </row>
    <row r="21834" spans="1:2" x14ac:dyDescent="0.3">
      <c r="A21834" s="1" t="s">
        <v>21758</v>
      </c>
      <c r="B21834">
        <v>4</v>
      </c>
    </row>
    <row r="21835" spans="1:2" x14ac:dyDescent="0.3">
      <c r="A21835" s="1" t="s">
        <v>21759</v>
      </c>
      <c r="B21835">
        <v>3</v>
      </c>
    </row>
    <row r="21836" spans="1:2" x14ac:dyDescent="0.3">
      <c r="A21836" s="1" t="s">
        <v>21760</v>
      </c>
      <c r="B21836">
        <v>2</v>
      </c>
    </row>
    <row r="21837" spans="1:2" x14ac:dyDescent="0.3">
      <c r="A21837" s="1" t="s">
        <v>21761</v>
      </c>
      <c r="B21837">
        <v>1</v>
      </c>
    </row>
    <row r="21838" spans="1:2" x14ac:dyDescent="0.3">
      <c r="A21838" s="1" t="s">
        <v>21762</v>
      </c>
      <c r="B21838">
        <v>2</v>
      </c>
    </row>
    <row r="21839" spans="1:2" x14ac:dyDescent="0.3">
      <c r="A21839" s="1" t="s">
        <v>21763</v>
      </c>
      <c r="B21839">
        <v>3</v>
      </c>
    </row>
    <row r="21840" spans="1:2" x14ac:dyDescent="0.3">
      <c r="A21840" s="1" t="s">
        <v>21764</v>
      </c>
      <c r="B21840">
        <v>4</v>
      </c>
    </row>
    <row r="21841" spans="1:2" x14ac:dyDescent="0.3">
      <c r="A21841" s="1" t="s">
        <v>21765</v>
      </c>
      <c r="B21841">
        <v>4</v>
      </c>
    </row>
    <row r="21842" spans="1:2" x14ac:dyDescent="0.3">
      <c r="A21842" s="1" t="s">
        <v>21766</v>
      </c>
      <c r="B21842">
        <v>3</v>
      </c>
    </row>
    <row r="21843" spans="1:2" x14ac:dyDescent="0.3">
      <c r="A21843" s="1" t="s">
        <v>21767</v>
      </c>
      <c r="B21843">
        <v>4</v>
      </c>
    </row>
    <row r="21844" spans="1:2" x14ac:dyDescent="0.3">
      <c r="A21844" s="1" t="s">
        <v>21768</v>
      </c>
      <c r="B21844">
        <v>1</v>
      </c>
    </row>
    <row r="21845" spans="1:2" x14ac:dyDescent="0.3">
      <c r="A21845" s="1" t="s">
        <v>21769</v>
      </c>
      <c r="B21845">
        <v>1</v>
      </c>
    </row>
    <row r="21846" spans="1:2" x14ac:dyDescent="0.3">
      <c r="A21846" s="1" t="s">
        <v>21770</v>
      </c>
      <c r="B21846">
        <v>4</v>
      </c>
    </row>
    <row r="21847" spans="1:2" x14ac:dyDescent="0.3">
      <c r="A21847" s="1" t="s">
        <v>21771</v>
      </c>
      <c r="B21847">
        <v>1</v>
      </c>
    </row>
    <row r="21848" spans="1:2" x14ac:dyDescent="0.3">
      <c r="A21848" s="1" t="s">
        <v>21772</v>
      </c>
      <c r="B21848">
        <v>1</v>
      </c>
    </row>
    <row r="21849" spans="1:2" x14ac:dyDescent="0.3">
      <c r="A21849" s="1" t="s">
        <v>21773</v>
      </c>
      <c r="B21849">
        <v>4</v>
      </c>
    </row>
    <row r="21850" spans="1:2" x14ac:dyDescent="0.3">
      <c r="A21850" s="1" t="s">
        <v>21774</v>
      </c>
      <c r="B21850">
        <v>4</v>
      </c>
    </row>
    <row r="21851" spans="1:2" x14ac:dyDescent="0.3">
      <c r="A21851" s="1" t="s">
        <v>21775</v>
      </c>
      <c r="B21851">
        <v>1</v>
      </c>
    </row>
    <row r="21852" spans="1:2" x14ac:dyDescent="0.3">
      <c r="A21852" s="1" t="s">
        <v>21776</v>
      </c>
      <c r="B21852">
        <v>1</v>
      </c>
    </row>
    <row r="21853" spans="1:2" x14ac:dyDescent="0.3">
      <c r="A21853" s="1" t="s">
        <v>21777</v>
      </c>
      <c r="B21853">
        <v>3</v>
      </c>
    </row>
    <row r="21854" spans="1:2" x14ac:dyDescent="0.3">
      <c r="A21854" s="1" t="s">
        <v>21778</v>
      </c>
      <c r="B21854">
        <v>1</v>
      </c>
    </row>
    <row r="21855" spans="1:2" x14ac:dyDescent="0.3">
      <c r="A21855" s="1" t="s">
        <v>21779</v>
      </c>
      <c r="B21855">
        <v>4</v>
      </c>
    </row>
    <row r="21856" spans="1:2" x14ac:dyDescent="0.3">
      <c r="A21856" s="1" t="s">
        <v>21780</v>
      </c>
      <c r="B21856">
        <v>3</v>
      </c>
    </row>
    <row r="21857" spans="1:2" x14ac:dyDescent="0.3">
      <c r="A21857" s="1" t="s">
        <v>21781</v>
      </c>
      <c r="B21857">
        <v>4</v>
      </c>
    </row>
    <row r="21858" spans="1:2" x14ac:dyDescent="0.3">
      <c r="A21858" s="1" t="s">
        <v>21782</v>
      </c>
      <c r="B21858">
        <v>2</v>
      </c>
    </row>
    <row r="21859" spans="1:2" x14ac:dyDescent="0.3">
      <c r="A21859" s="1" t="s">
        <v>21783</v>
      </c>
      <c r="B21859">
        <v>4</v>
      </c>
    </row>
    <row r="21860" spans="1:2" x14ac:dyDescent="0.3">
      <c r="A21860" s="1" t="s">
        <v>21784</v>
      </c>
      <c r="B21860">
        <v>1</v>
      </c>
    </row>
    <row r="21861" spans="1:2" x14ac:dyDescent="0.3">
      <c r="A21861" s="1" t="s">
        <v>21785</v>
      </c>
      <c r="B21861">
        <v>1</v>
      </c>
    </row>
    <row r="21862" spans="1:2" x14ac:dyDescent="0.3">
      <c r="A21862" s="1" t="s">
        <v>21786</v>
      </c>
      <c r="B21862">
        <v>4</v>
      </c>
    </row>
    <row r="21863" spans="1:2" x14ac:dyDescent="0.3">
      <c r="A21863" s="1" t="s">
        <v>21787</v>
      </c>
      <c r="B21863">
        <v>1</v>
      </c>
    </row>
    <row r="21864" spans="1:2" x14ac:dyDescent="0.3">
      <c r="A21864" s="1" t="s">
        <v>17105</v>
      </c>
      <c r="B21864">
        <v>2</v>
      </c>
    </row>
    <row r="21865" spans="1:2" x14ac:dyDescent="0.3">
      <c r="A21865" s="1" t="s">
        <v>21788</v>
      </c>
      <c r="B21865">
        <v>3</v>
      </c>
    </row>
    <row r="21866" spans="1:2" x14ac:dyDescent="0.3">
      <c r="A21866" s="1" t="s">
        <v>21789</v>
      </c>
      <c r="B21866">
        <v>4</v>
      </c>
    </row>
    <row r="21867" spans="1:2" x14ac:dyDescent="0.3">
      <c r="A21867" s="1" t="s">
        <v>21790</v>
      </c>
      <c r="B21867">
        <v>4</v>
      </c>
    </row>
    <row r="21868" spans="1:2" x14ac:dyDescent="0.3">
      <c r="A21868" s="1" t="s">
        <v>21791</v>
      </c>
      <c r="B21868">
        <v>1</v>
      </c>
    </row>
    <row r="21869" spans="1:2" x14ac:dyDescent="0.3">
      <c r="A21869" s="1" t="s">
        <v>21792</v>
      </c>
      <c r="B21869">
        <v>1</v>
      </c>
    </row>
    <row r="21870" spans="1:2" x14ac:dyDescent="0.3">
      <c r="A21870" s="1" t="s">
        <v>21793</v>
      </c>
      <c r="B21870">
        <v>3</v>
      </c>
    </row>
    <row r="21871" spans="1:2" x14ac:dyDescent="0.3">
      <c r="A21871" s="1" t="s">
        <v>21794</v>
      </c>
      <c r="B21871">
        <v>1</v>
      </c>
    </row>
    <row r="21872" spans="1:2" x14ac:dyDescent="0.3">
      <c r="A21872" s="1" t="s">
        <v>21795</v>
      </c>
      <c r="B21872">
        <v>1</v>
      </c>
    </row>
    <row r="21873" spans="1:2" x14ac:dyDescent="0.3">
      <c r="A21873" s="1" t="s">
        <v>21796</v>
      </c>
      <c r="B21873">
        <v>2</v>
      </c>
    </row>
    <row r="21874" spans="1:2" x14ac:dyDescent="0.3">
      <c r="A21874" s="1" t="s">
        <v>21797</v>
      </c>
      <c r="B21874">
        <v>1</v>
      </c>
    </row>
    <row r="21875" spans="1:2" x14ac:dyDescent="0.3">
      <c r="A21875" s="1" t="s">
        <v>21798</v>
      </c>
      <c r="B21875">
        <v>1</v>
      </c>
    </row>
    <row r="21876" spans="1:2" x14ac:dyDescent="0.3">
      <c r="A21876" s="1" t="s">
        <v>21799</v>
      </c>
      <c r="B21876">
        <v>1</v>
      </c>
    </row>
    <row r="21877" spans="1:2" x14ac:dyDescent="0.3">
      <c r="A21877" s="1" t="s">
        <v>21800</v>
      </c>
      <c r="B21877">
        <v>1</v>
      </c>
    </row>
    <row r="21878" spans="1:2" x14ac:dyDescent="0.3">
      <c r="A21878" s="1" t="s">
        <v>21801</v>
      </c>
      <c r="B21878">
        <v>1</v>
      </c>
    </row>
    <row r="21879" spans="1:2" x14ac:dyDescent="0.3">
      <c r="A21879" s="1" t="s">
        <v>21802</v>
      </c>
      <c r="B21879">
        <v>4</v>
      </c>
    </row>
    <row r="21880" spans="1:2" x14ac:dyDescent="0.3">
      <c r="A21880" s="1" t="s">
        <v>21803</v>
      </c>
      <c r="B21880">
        <v>1</v>
      </c>
    </row>
    <row r="21881" spans="1:2" x14ac:dyDescent="0.3">
      <c r="A21881" s="1" t="s">
        <v>21804</v>
      </c>
      <c r="B21881">
        <v>4</v>
      </c>
    </row>
    <row r="21882" spans="1:2" x14ac:dyDescent="0.3">
      <c r="A21882" s="1" t="s">
        <v>21805</v>
      </c>
      <c r="B21882">
        <v>3</v>
      </c>
    </row>
    <row r="21883" spans="1:2" x14ac:dyDescent="0.3">
      <c r="A21883" s="1" t="s">
        <v>21806</v>
      </c>
      <c r="B21883">
        <v>1</v>
      </c>
    </row>
    <row r="21884" spans="1:2" x14ac:dyDescent="0.3">
      <c r="A21884" s="1" t="s">
        <v>21807</v>
      </c>
      <c r="B21884">
        <v>1</v>
      </c>
    </row>
    <row r="21885" spans="1:2" x14ac:dyDescent="0.3">
      <c r="A21885" s="1" t="s">
        <v>21808</v>
      </c>
      <c r="B21885">
        <v>3</v>
      </c>
    </row>
    <row r="21886" spans="1:2" x14ac:dyDescent="0.3">
      <c r="A21886" s="1" t="s">
        <v>21809</v>
      </c>
      <c r="B21886">
        <v>1</v>
      </c>
    </row>
    <row r="21887" spans="1:2" x14ac:dyDescent="0.3">
      <c r="A21887" s="1" t="s">
        <v>21810</v>
      </c>
      <c r="B21887">
        <v>2</v>
      </c>
    </row>
    <row r="21888" spans="1:2" x14ac:dyDescent="0.3">
      <c r="A21888" s="1" t="s">
        <v>21811</v>
      </c>
      <c r="B21888">
        <v>1</v>
      </c>
    </row>
    <row r="21889" spans="1:2" x14ac:dyDescent="0.3">
      <c r="A21889" s="1" t="s">
        <v>21812</v>
      </c>
      <c r="B21889">
        <v>1</v>
      </c>
    </row>
    <row r="21890" spans="1:2" x14ac:dyDescent="0.3">
      <c r="A21890" s="1" t="s">
        <v>21813</v>
      </c>
      <c r="B21890">
        <v>3</v>
      </c>
    </row>
    <row r="21891" spans="1:2" x14ac:dyDescent="0.3">
      <c r="A21891" s="1" t="s">
        <v>21814</v>
      </c>
      <c r="B21891">
        <v>1</v>
      </c>
    </row>
    <row r="21892" spans="1:2" x14ac:dyDescent="0.3">
      <c r="A21892" s="1" t="s">
        <v>21815</v>
      </c>
      <c r="B21892">
        <v>2</v>
      </c>
    </row>
    <row r="21893" spans="1:2" x14ac:dyDescent="0.3">
      <c r="A21893" s="1" t="s">
        <v>21816</v>
      </c>
      <c r="B21893">
        <v>1</v>
      </c>
    </row>
    <row r="21894" spans="1:2" x14ac:dyDescent="0.3">
      <c r="A21894" s="1" t="s">
        <v>21817</v>
      </c>
      <c r="B21894">
        <v>1</v>
      </c>
    </row>
    <row r="21895" spans="1:2" x14ac:dyDescent="0.3">
      <c r="A21895" s="1" t="s">
        <v>21818</v>
      </c>
      <c r="B21895">
        <v>1</v>
      </c>
    </row>
    <row r="21896" spans="1:2" x14ac:dyDescent="0.3">
      <c r="A21896" s="1" t="s">
        <v>21819</v>
      </c>
      <c r="B21896">
        <v>1</v>
      </c>
    </row>
    <row r="21897" spans="1:2" x14ac:dyDescent="0.3">
      <c r="A21897" s="1" t="s">
        <v>21820</v>
      </c>
      <c r="B21897">
        <v>1</v>
      </c>
    </row>
    <row r="21898" spans="1:2" x14ac:dyDescent="0.3">
      <c r="A21898" s="1" t="s">
        <v>21821</v>
      </c>
      <c r="B21898">
        <v>1</v>
      </c>
    </row>
    <row r="21899" spans="1:2" x14ac:dyDescent="0.3">
      <c r="A21899" s="1" t="s">
        <v>21822</v>
      </c>
      <c r="B21899">
        <v>1</v>
      </c>
    </row>
    <row r="21900" spans="1:2" x14ac:dyDescent="0.3">
      <c r="A21900" s="1" t="s">
        <v>21823</v>
      </c>
      <c r="B21900">
        <v>3</v>
      </c>
    </row>
    <row r="21901" spans="1:2" x14ac:dyDescent="0.3">
      <c r="A21901" s="1" t="s">
        <v>21824</v>
      </c>
      <c r="B21901">
        <v>2</v>
      </c>
    </row>
    <row r="21902" spans="1:2" x14ac:dyDescent="0.3">
      <c r="A21902" s="1" t="s">
        <v>21825</v>
      </c>
      <c r="B21902">
        <v>1</v>
      </c>
    </row>
    <row r="21903" spans="1:2" x14ac:dyDescent="0.3">
      <c r="A21903" s="1" t="s">
        <v>21826</v>
      </c>
      <c r="B21903">
        <v>4</v>
      </c>
    </row>
    <row r="21904" spans="1:2" x14ac:dyDescent="0.3">
      <c r="A21904" s="1" t="s">
        <v>21827</v>
      </c>
      <c r="B21904">
        <v>3</v>
      </c>
    </row>
    <row r="21905" spans="1:2" x14ac:dyDescent="0.3">
      <c r="A21905" s="1" t="s">
        <v>21828</v>
      </c>
      <c r="B21905">
        <v>2</v>
      </c>
    </row>
    <row r="21906" spans="1:2" x14ac:dyDescent="0.3">
      <c r="A21906" s="1" t="s">
        <v>21829</v>
      </c>
      <c r="B21906">
        <v>1</v>
      </c>
    </row>
    <row r="21907" spans="1:2" x14ac:dyDescent="0.3">
      <c r="A21907" s="1" t="s">
        <v>21830</v>
      </c>
      <c r="B21907">
        <v>1</v>
      </c>
    </row>
    <row r="21908" spans="1:2" x14ac:dyDescent="0.3">
      <c r="A21908" s="1" t="s">
        <v>21831</v>
      </c>
      <c r="B21908">
        <v>3</v>
      </c>
    </row>
    <row r="21909" spans="1:2" x14ac:dyDescent="0.3">
      <c r="A21909" s="1" t="s">
        <v>21832</v>
      </c>
      <c r="B21909">
        <v>1</v>
      </c>
    </row>
    <row r="21910" spans="1:2" x14ac:dyDescent="0.3">
      <c r="A21910" s="1" t="s">
        <v>21833</v>
      </c>
      <c r="B21910">
        <v>2</v>
      </c>
    </row>
    <row r="21911" spans="1:2" x14ac:dyDescent="0.3">
      <c r="A21911" s="1" t="s">
        <v>21834</v>
      </c>
      <c r="B21911">
        <v>1</v>
      </c>
    </row>
    <row r="21912" spans="1:2" x14ac:dyDescent="0.3">
      <c r="A21912" s="1" t="s">
        <v>21835</v>
      </c>
      <c r="B21912">
        <v>1</v>
      </c>
    </row>
    <row r="21913" spans="1:2" x14ac:dyDescent="0.3">
      <c r="A21913" s="1" t="s">
        <v>21836</v>
      </c>
      <c r="B21913">
        <v>2</v>
      </c>
    </row>
    <row r="21914" spans="1:2" x14ac:dyDescent="0.3">
      <c r="A21914" s="1" t="s">
        <v>21837</v>
      </c>
      <c r="B21914">
        <v>3</v>
      </c>
    </row>
    <row r="21915" spans="1:2" x14ac:dyDescent="0.3">
      <c r="A21915" s="1" t="s">
        <v>21838</v>
      </c>
      <c r="B21915">
        <v>1</v>
      </c>
    </row>
    <row r="21916" spans="1:2" x14ac:dyDescent="0.3">
      <c r="A21916" s="1" t="s">
        <v>21839</v>
      </c>
      <c r="B21916">
        <v>4</v>
      </c>
    </row>
    <row r="21917" spans="1:2" x14ac:dyDescent="0.3">
      <c r="A21917" s="1" t="s">
        <v>21840</v>
      </c>
      <c r="B21917">
        <v>1</v>
      </c>
    </row>
    <row r="21918" spans="1:2" x14ac:dyDescent="0.3">
      <c r="A21918" s="1" t="s">
        <v>21841</v>
      </c>
      <c r="B21918">
        <v>1</v>
      </c>
    </row>
    <row r="21919" spans="1:2" x14ac:dyDescent="0.3">
      <c r="A21919" s="1" t="s">
        <v>21842</v>
      </c>
      <c r="B21919">
        <v>1</v>
      </c>
    </row>
    <row r="21920" spans="1:2" x14ac:dyDescent="0.3">
      <c r="A21920" s="1" t="s">
        <v>21843</v>
      </c>
      <c r="B21920">
        <v>2</v>
      </c>
    </row>
    <row r="21921" spans="1:2" x14ac:dyDescent="0.3">
      <c r="A21921" s="1" t="s">
        <v>21844</v>
      </c>
      <c r="B21921">
        <v>3</v>
      </c>
    </row>
    <row r="21922" spans="1:2" x14ac:dyDescent="0.3">
      <c r="A21922" s="1" t="s">
        <v>21845</v>
      </c>
      <c r="B21922">
        <v>2</v>
      </c>
    </row>
    <row r="21923" spans="1:2" x14ac:dyDescent="0.3">
      <c r="A21923" s="1" t="s">
        <v>21846</v>
      </c>
      <c r="B21923">
        <v>4</v>
      </c>
    </row>
    <row r="21924" spans="1:2" x14ac:dyDescent="0.3">
      <c r="A21924" s="1" t="s">
        <v>21847</v>
      </c>
      <c r="B21924">
        <v>3</v>
      </c>
    </row>
    <row r="21925" spans="1:2" x14ac:dyDescent="0.3">
      <c r="A21925" s="1" t="s">
        <v>21848</v>
      </c>
      <c r="B21925">
        <v>2</v>
      </c>
    </row>
    <row r="21926" spans="1:2" x14ac:dyDescent="0.3">
      <c r="A21926" s="1" t="s">
        <v>21849</v>
      </c>
      <c r="B21926">
        <v>1</v>
      </c>
    </row>
    <row r="21927" spans="1:2" x14ac:dyDescent="0.3">
      <c r="A21927" s="1" t="s">
        <v>21850</v>
      </c>
      <c r="B21927">
        <v>1</v>
      </c>
    </row>
    <row r="21928" spans="1:2" x14ac:dyDescent="0.3">
      <c r="A21928" s="1" t="s">
        <v>21851</v>
      </c>
      <c r="B21928">
        <v>3</v>
      </c>
    </row>
    <row r="21929" spans="1:2" x14ac:dyDescent="0.3">
      <c r="A21929" s="1" t="s">
        <v>21852</v>
      </c>
      <c r="B21929">
        <v>1</v>
      </c>
    </row>
    <row r="21930" spans="1:2" x14ac:dyDescent="0.3">
      <c r="A21930" s="1" t="s">
        <v>21853</v>
      </c>
      <c r="B21930">
        <v>3</v>
      </c>
    </row>
    <row r="21931" spans="1:2" x14ac:dyDescent="0.3">
      <c r="A21931" s="1" t="s">
        <v>21854</v>
      </c>
      <c r="B21931">
        <v>3</v>
      </c>
    </row>
    <row r="21932" spans="1:2" x14ac:dyDescent="0.3">
      <c r="A21932" s="1" t="s">
        <v>21855</v>
      </c>
      <c r="B21932">
        <v>1</v>
      </c>
    </row>
    <row r="21933" spans="1:2" x14ac:dyDescent="0.3">
      <c r="A21933" s="1" t="s">
        <v>21856</v>
      </c>
      <c r="B21933">
        <v>1</v>
      </c>
    </row>
    <row r="21934" spans="1:2" x14ac:dyDescent="0.3">
      <c r="A21934" s="1" t="s">
        <v>21857</v>
      </c>
      <c r="B21934">
        <v>4</v>
      </c>
    </row>
    <row r="21935" spans="1:2" x14ac:dyDescent="0.3">
      <c r="A21935" s="1" t="s">
        <v>21858</v>
      </c>
      <c r="B21935">
        <v>3</v>
      </c>
    </row>
    <row r="21936" spans="1:2" x14ac:dyDescent="0.3">
      <c r="A21936" s="1" t="s">
        <v>21859</v>
      </c>
      <c r="B21936">
        <v>1</v>
      </c>
    </row>
    <row r="21937" spans="1:2" x14ac:dyDescent="0.3">
      <c r="A21937" s="1" t="s">
        <v>21860</v>
      </c>
      <c r="B21937">
        <v>2</v>
      </c>
    </row>
    <row r="21938" spans="1:2" x14ac:dyDescent="0.3">
      <c r="A21938" s="1" t="s">
        <v>21861</v>
      </c>
      <c r="B21938">
        <v>4</v>
      </c>
    </row>
    <row r="21939" spans="1:2" x14ac:dyDescent="0.3">
      <c r="A21939" s="1" t="s">
        <v>21862</v>
      </c>
      <c r="B21939">
        <v>3</v>
      </c>
    </row>
    <row r="21940" spans="1:2" x14ac:dyDescent="0.3">
      <c r="A21940" s="1" t="s">
        <v>21863</v>
      </c>
      <c r="B21940">
        <v>2</v>
      </c>
    </row>
    <row r="21941" spans="1:2" x14ac:dyDescent="0.3">
      <c r="A21941" s="1" t="s">
        <v>21864</v>
      </c>
      <c r="B21941">
        <v>2</v>
      </c>
    </row>
    <row r="21942" spans="1:2" x14ac:dyDescent="0.3">
      <c r="A21942" s="1" t="s">
        <v>21865</v>
      </c>
      <c r="B21942">
        <v>3</v>
      </c>
    </row>
    <row r="21943" spans="1:2" x14ac:dyDescent="0.3">
      <c r="A21943" s="1" t="s">
        <v>21866</v>
      </c>
      <c r="B21943">
        <v>3</v>
      </c>
    </row>
    <row r="21944" spans="1:2" x14ac:dyDescent="0.3">
      <c r="A21944" s="1" t="s">
        <v>21867</v>
      </c>
      <c r="B21944">
        <v>1</v>
      </c>
    </row>
    <row r="21945" spans="1:2" x14ac:dyDescent="0.3">
      <c r="A21945" s="1" t="s">
        <v>21868</v>
      </c>
      <c r="B21945">
        <v>1</v>
      </c>
    </row>
    <row r="21946" spans="1:2" x14ac:dyDescent="0.3">
      <c r="A21946" s="1" t="s">
        <v>21869</v>
      </c>
      <c r="B21946">
        <v>1</v>
      </c>
    </row>
    <row r="21947" spans="1:2" x14ac:dyDescent="0.3">
      <c r="A21947" s="1" t="s">
        <v>21870</v>
      </c>
      <c r="B21947">
        <v>4</v>
      </c>
    </row>
    <row r="21948" spans="1:2" x14ac:dyDescent="0.3">
      <c r="A21948" s="1" t="s">
        <v>21871</v>
      </c>
      <c r="B21948">
        <v>4</v>
      </c>
    </row>
    <row r="21949" spans="1:2" x14ac:dyDescent="0.3">
      <c r="A21949" s="1" t="s">
        <v>21872</v>
      </c>
      <c r="B21949">
        <v>1</v>
      </c>
    </row>
    <row r="21950" spans="1:2" x14ac:dyDescent="0.3">
      <c r="A21950" s="1" t="s">
        <v>21873</v>
      </c>
      <c r="B21950">
        <v>1</v>
      </c>
    </row>
    <row r="21951" spans="1:2" x14ac:dyDescent="0.3">
      <c r="A21951" s="1" t="s">
        <v>21874</v>
      </c>
      <c r="B21951">
        <v>1</v>
      </c>
    </row>
    <row r="21952" spans="1:2" x14ac:dyDescent="0.3">
      <c r="A21952" s="1" t="s">
        <v>21875</v>
      </c>
      <c r="B21952">
        <v>4</v>
      </c>
    </row>
    <row r="21953" spans="1:2" x14ac:dyDescent="0.3">
      <c r="A21953" s="1" t="s">
        <v>21876</v>
      </c>
      <c r="B21953">
        <v>3</v>
      </c>
    </row>
    <row r="21954" spans="1:2" x14ac:dyDescent="0.3">
      <c r="A21954" s="1" t="s">
        <v>21877</v>
      </c>
      <c r="B21954">
        <v>2</v>
      </c>
    </row>
    <row r="21955" spans="1:2" x14ac:dyDescent="0.3">
      <c r="A21955" s="1" t="s">
        <v>21878</v>
      </c>
      <c r="B21955">
        <v>3</v>
      </c>
    </row>
    <row r="21956" spans="1:2" x14ac:dyDescent="0.3">
      <c r="A21956" s="1" t="s">
        <v>21879</v>
      </c>
      <c r="B21956">
        <v>1</v>
      </c>
    </row>
    <row r="21957" spans="1:2" x14ac:dyDescent="0.3">
      <c r="A21957" s="1" t="s">
        <v>21880</v>
      </c>
      <c r="B21957">
        <v>1</v>
      </c>
    </row>
    <row r="21958" spans="1:2" x14ac:dyDescent="0.3">
      <c r="A21958" s="1" t="s">
        <v>21881</v>
      </c>
      <c r="B21958">
        <v>1</v>
      </c>
    </row>
    <row r="21959" spans="1:2" x14ac:dyDescent="0.3">
      <c r="A21959" s="1" t="s">
        <v>21882</v>
      </c>
      <c r="B21959">
        <v>3</v>
      </c>
    </row>
    <row r="21960" spans="1:2" x14ac:dyDescent="0.3">
      <c r="A21960" s="1" t="s">
        <v>21883</v>
      </c>
      <c r="B21960">
        <v>2</v>
      </c>
    </row>
    <row r="21961" spans="1:2" x14ac:dyDescent="0.3">
      <c r="A21961" s="1" t="s">
        <v>21884</v>
      </c>
      <c r="B21961">
        <v>3</v>
      </c>
    </row>
    <row r="21962" spans="1:2" x14ac:dyDescent="0.3">
      <c r="A21962" s="1" t="s">
        <v>21885</v>
      </c>
      <c r="B21962">
        <v>1</v>
      </c>
    </row>
    <row r="21963" spans="1:2" x14ac:dyDescent="0.3">
      <c r="A21963" s="1" t="s">
        <v>21886</v>
      </c>
      <c r="B21963">
        <v>1</v>
      </c>
    </row>
    <row r="21964" spans="1:2" x14ac:dyDescent="0.3">
      <c r="A21964" s="1" t="s">
        <v>21887</v>
      </c>
      <c r="B21964">
        <v>1</v>
      </c>
    </row>
    <row r="21965" spans="1:2" x14ac:dyDescent="0.3">
      <c r="A21965" s="1" t="s">
        <v>21888</v>
      </c>
      <c r="B21965">
        <v>3</v>
      </c>
    </row>
    <row r="21966" spans="1:2" x14ac:dyDescent="0.3">
      <c r="A21966" s="1" t="s">
        <v>21889</v>
      </c>
      <c r="B21966">
        <v>1</v>
      </c>
    </row>
    <row r="21967" spans="1:2" x14ac:dyDescent="0.3">
      <c r="A21967" s="1" t="s">
        <v>21890</v>
      </c>
      <c r="B21967">
        <v>3</v>
      </c>
    </row>
    <row r="21968" spans="1:2" x14ac:dyDescent="0.3">
      <c r="A21968" s="1" t="s">
        <v>21891</v>
      </c>
      <c r="B21968">
        <v>3</v>
      </c>
    </row>
    <row r="21969" spans="1:2" x14ac:dyDescent="0.3">
      <c r="A21969" s="1" t="s">
        <v>21892</v>
      </c>
      <c r="B21969">
        <v>4</v>
      </c>
    </row>
    <row r="21970" spans="1:2" x14ac:dyDescent="0.3">
      <c r="A21970" s="1" t="s">
        <v>21893</v>
      </c>
      <c r="B21970">
        <v>2</v>
      </c>
    </row>
    <row r="21971" spans="1:2" x14ac:dyDescent="0.3">
      <c r="A21971" s="1" t="s">
        <v>21894</v>
      </c>
      <c r="B21971">
        <v>3</v>
      </c>
    </row>
    <row r="21972" spans="1:2" x14ac:dyDescent="0.3">
      <c r="A21972" s="1" t="s">
        <v>21895</v>
      </c>
      <c r="B21972">
        <v>4</v>
      </c>
    </row>
    <row r="21973" spans="1:2" x14ac:dyDescent="0.3">
      <c r="A21973" s="1" t="s">
        <v>21896</v>
      </c>
      <c r="B21973">
        <v>4</v>
      </c>
    </row>
    <row r="21974" spans="1:2" x14ac:dyDescent="0.3">
      <c r="A21974" s="1" t="s">
        <v>21897</v>
      </c>
      <c r="B21974">
        <v>2</v>
      </c>
    </row>
    <row r="21975" spans="1:2" x14ac:dyDescent="0.3">
      <c r="A21975" s="1" t="s">
        <v>21898</v>
      </c>
      <c r="B21975">
        <v>2</v>
      </c>
    </row>
    <row r="21976" spans="1:2" x14ac:dyDescent="0.3">
      <c r="A21976" s="1" t="s">
        <v>21899</v>
      </c>
      <c r="B21976">
        <v>1</v>
      </c>
    </row>
    <row r="21977" spans="1:2" x14ac:dyDescent="0.3">
      <c r="A21977" s="1" t="s">
        <v>21900</v>
      </c>
      <c r="B21977">
        <v>4</v>
      </c>
    </row>
    <row r="21978" spans="1:2" x14ac:dyDescent="0.3">
      <c r="A21978" s="1" t="s">
        <v>21901</v>
      </c>
      <c r="B21978">
        <v>3</v>
      </c>
    </row>
    <row r="21979" spans="1:2" x14ac:dyDescent="0.3">
      <c r="A21979" s="1" t="s">
        <v>21902</v>
      </c>
      <c r="B21979">
        <v>2</v>
      </c>
    </row>
    <row r="21980" spans="1:2" x14ac:dyDescent="0.3">
      <c r="A21980" s="1" t="s">
        <v>21903</v>
      </c>
      <c r="B21980">
        <v>2</v>
      </c>
    </row>
    <row r="21981" spans="1:2" x14ac:dyDescent="0.3">
      <c r="A21981" s="1" t="s">
        <v>21904</v>
      </c>
      <c r="B21981">
        <v>2</v>
      </c>
    </row>
    <row r="21982" spans="1:2" x14ac:dyDescent="0.3">
      <c r="A21982" s="1" t="s">
        <v>21905</v>
      </c>
      <c r="B21982">
        <v>1</v>
      </c>
    </row>
    <row r="21983" spans="1:2" x14ac:dyDescent="0.3">
      <c r="A21983" s="1" t="s">
        <v>21906</v>
      </c>
      <c r="B21983">
        <v>2</v>
      </c>
    </row>
    <row r="21984" spans="1:2" x14ac:dyDescent="0.3">
      <c r="A21984" s="1" t="s">
        <v>21907</v>
      </c>
      <c r="B21984">
        <v>1</v>
      </c>
    </row>
    <row r="21985" spans="1:2" x14ac:dyDescent="0.3">
      <c r="A21985" s="1" t="s">
        <v>21908</v>
      </c>
      <c r="B21985">
        <v>3</v>
      </c>
    </row>
    <row r="21986" spans="1:2" x14ac:dyDescent="0.3">
      <c r="A21986" s="1" t="s">
        <v>21909</v>
      </c>
      <c r="B21986">
        <v>1</v>
      </c>
    </row>
    <row r="21987" spans="1:2" x14ac:dyDescent="0.3">
      <c r="A21987" s="1" t="s">
        <v>21910</v>
      </c>
      <c r="B21987">
        <v>2</v>
      </c>
    </row>
    <row r="21988" spans="1:2" x14ac:dyDescent="0.3">
      <c r="A21988" s="1" t="s">
        <v>21911</v>
      </c>
      <c r="B21988">
        <v>4</v>
      </c>
    </row>
    <row r="21989" spans="1:2" x14ac:dyDescent="0.3">
      <c r="A21989" s="1" t="s">
        <v>21912</v>
      </c>
      <c r="B21989">
        <v>1</v>
      </c>
    </row>
    <row r="21990" spans="1:2" x14ac:dyDescent="0.3">
      <c r="A21990" s="1" t="s">
        <v>21913</v>
      </c>
      <c r="B21990">
        <v>4</v>
      </c>
    </row>
    <row r="21991" spans="1:2" x14ac:dyDescent="0.3">
      <c r="A21991" s="1" t="s">
        <v>21914</v>
      </c>
      <c r="B21991">
        <v>1</v>
      </c>
    </row>
    <row r="21992" spans="1:2" x14ac:dyDescent="0.3">
      <c r="A21992" s="1" t="s">
        <v>21915</v>
      </c>
      <c r="B21992">
        <v>1</v>
      </c>
    </row>
    <row r="21993" spans="1:2" x14ac:dyDescent="0.3">
      <c r="A21993" s="1" t="s">
        <v>21916</v>
      </c>
      <c r="B21993">
        <v>1</v>
      </c>
    </row>
    <row r="21994" spans="1:2" x14ac:dyDescent="0.3">
      <c r="A21994" s="1" t="s">
        <v>21917</v>
      </c>
      <c r="B21994">
        <v>3</v>
      </c>
    </row>
    <row r="21995" spans="1:2" x14ac:dyDescent="0.3">
      <c r="A21995" s="1" t="s">
        <v>21918</v>
      </c>
      <c r="B21995">
        <v>1</v>
      </c>
    </row>
    <row r="21996" spans="1:2" x14ac:dyDescent="0.3">
      <c r="A21996" s="1" t="s">
        <v>21919</v>
      </c>
      <c r="B21996">
        <v>3</v>
      </c>
    </row>
    <row r="21997" spans="1:2" x14ac:dyDescent="0.3">
      <c r="A21997" s="1" t="s">
        <v>21920</v>
      </c>
      <c r="B21997">
        <v>2</v>
      </c>
    </row>
    <row r="21998" spans="1:2" x14ac:dyDescent="0.3">
      <c r="A21998" s="1" t="s">
        <v>21921</v>
      </c>
      <c r="B21998">
        <v>1</v>
      </c>
    </row>
    <row r="21999" spans="1:2" x14ac:dyDescent="0.3">
      <c r="A21999" s="1" t="s">
        <v>21922</v>
      </c>
      <c r="B21999">
        <v>1</v>
      </c>
    </row>
    <row r="22000" spans="1:2" x14ac:dyDescent="0.3">
      <c r="A22000" s="1" t="s">
        <v>21923</v>
      </c>
      <c r="B22000">
        <v>1</v>
      </c>
    </row>
    <row r="22001" spans="1:2" x14ac:dyDescent="0.3">
      <c r="A22001" s="1" t="s">
        <v>21924</v>
      </c>
      <c r="B22001">
        <v>3</v>
      </c>
    </row>
    <row r="22002" spans="1:2" x14ac:dyDescent="0.3">
      <c r="A22002" s="1" t="s">
        <v>21925</v>
      </c>
      <c r="B22002">
        <v>1</v>
      </c>
    </row>
    <row r="22003" spans="1:2" x14ac:dyDescent="0.3">
      <c r="A22003" s="1" t="s">
        <v>21926</v>
      </c>
      <c r="B22003">
        <v>1</v>
      </c>
    </row>
    <row r="22004" spans="1:2" x14ac:dyDescent="0.3">
      <c r="A22004" s="1" t="s">
        <v>21927</v>
      </c>
      <c r="B22004">
        <v>1</v>
      </c>
    </row>
    <row r="22005" spans="1:2" x14ac:dyDescent="0.3">
      <c r="A22005" s="1" t="s">
        <v>21928</v>
      </c>
      <c r="B22005">
        <v>3</v>
      </c>
    </row>
    <row r="22006" spans="1:2" x14ac:dyDescent="0.3">
      <c r="A22006" s="1" t="s">
        <v>21929</v>
      </c>
      <c r="B22006">
        <v>1</v>
      </c>
    </row>
    <row r="22007" spans="1:2" x14ac:dyDescent="0.3">
      <c r="A22007" s="1" t="s">
        <v>21930</v>
      </c>
      <c r="B22007">
        <v>1</v>
      </c>
    </row>
    <row r="22008" spans="1:2" x14ac:dyDescent="0.3">
      <c r="A22008" s="1" t="s">
        <v>21931</v>
      </c>
      <c r="B22008">
        <v>3</v>
      </c>
    </row>
    <row r="22009" spans="1:2" x14ac:dyDescent="0.3">
      <c r="A22009" s="1" t="s">
        <v>21932</v>
      </c>
      <c r="B22009">
        <v>1</v>
      </c>
    </row>
    <row r="22010" spans="1:2" x14ac:dyDescent="0.3">
      <c r="A22010" s="1" t="s">
        <v>21933</v>
      </c>
      <c r="B22010">
        <v>1</v>
      </c>
    </row>
    <row r="22011" spans="1:2" x14ac:dyDescent="0.3">
      <c r="A22011" s="1" t="s">
        <v>21934</v>
      </c>
      <c r="B22011">
        <v>4</v>
      </c>
    </row>
    <row r="22012" spans="1:2" x14ac:dyDescent="0.3">
      <c r="A22012" s="1" t="s">
        <v>21935</v>
      </c>
      <c r="B22012">
        <v>2</v>
      </c>
    </row>
    <row r="22013" spans="1:2" x14ac:dyDescent="0.3">
      <c r="A22013" s="1" t="s">
        <v>21936</v>
      </c>
      <c r="B22013">
        <v>3</v>
      </c>
    </row>
    <row r="22014" spans="1:2" x14ac:dyDescent="0.3">
      <c r="A22014" s="1" t="s">
        <v>21937</v>
      </c>
      <c r="B22014">
        <v>1</v>
      </c>
    </row>
    <row r="22015" spans="1:2" x14ac:dyDescent="0.3">
      <c r="A22015" s="1" t="s">
        <v>21938</v>
      </c>
      <c r="B22015">
        <v>1</v>
      </c>
    </row>
    <row r="22016" spans="1:2" x14ac:dyDescent="0.3">
      <c r="A22016" s="1" t="s">
        <v>21939</v>
      </c>
      <c r="B22016">
        <v>1</v>
      </c>
    </row>
    <row r="22017" spans="1:2" x14ac:dyDescent="0.3">
      <c r="A22017" s="1" t="s">
        <v>21940</v>
      </c>
      <c r="B22017">
        <v>4</v>
      </c>
    </row>
    <row r="22018" spans="1:2" x14ac:dyDescent="0.3">
      <c r="A22018" s="1" t="s">
        <v>21941</v>
      </c>
      <c r="B22018">
        <v>4</v>
      </c>
    </row>
    <row r="22019" spans="1:2" x14ac:dyDescent="0.3">
      <c r="A22019" s="1" t="s">
        <v>21942</v>
      </c>
      <c r="B22019">
        <v>1</v>
      </c>
    </row>
    <row r="22020" spans="1:2" x14ac:dyDescent="0.3">
      <c r="A22020" s="1" t="s">
        <v>21943</v>
      </c>
      <c r="B22020">
        <v>1</v>
      </c>
    </row>
    <row r="22021" spans="1:2" x14ac:dyDescent="0.3">
      <c r="A22021" s="1" t="s">
        <v>21944</v>
      </c>
      <c r="B22021">
        <v>1</v>
      </c>
    </row>
    <row r="22022" spans="1:2" x14ac:dyDescent="0.3">
      <c r="A22022" s="1" t="s">
        <v>21945</v>
      </c>
      <c r="B22022">
        <v>4</v>
      </c>
    </row>
    <row r="22023" spans="1:2" x14ac:dyDescent="0.3">
      <c r="A22023" s="1" t="s">
        <v>21946</v>
      </c>
      <c r="B22023">
        <v>2</v>
      </c>
    </row>
    <row r="22024" spans="1:2" x14ac:dyDescent="0.3">
      <c r="A22024" s="1" t="s">
        <v>21947</v>
      </c>
      <c r="B22024">
        <v>1</v>
      </c>
    </row>
    <row r="22025" spans="1:2" x14ac:dyDescent="0.3">
      <c r="A22025" s="1" t="s">
        <v>21948</v>
      </c>
      <c r="B22025">
        <v>1</v>
      </c>
    </row>
    <row r="22026" spans="1:2" x14ac:dyDescent="0.3">
      <c r="A22026" s="1" t="s">
        <v>21949</v>
      </c>
      <c r="B22026">
        <v>4</v>
      </c>
    </row>
    <row r="22027" spans="1:2" x14ac:dyDescent="0.3">
      <c r="A22027" s="1" t="s">
        <v>21950</v>
      </c>
      <c r="B22027">
        <v>1</v>
      </c>
    </row>
    <row r="22028" spans="1:2" x14ac:dyDescent="0.3">
      <c r="A22028" s="1" t="s">
        <v>21951</v>
      </c>
      <c r="B22028">
        <v>1</v>
      </c>
    </row>
    <row r="22029" spans="1:2" x14ac:dyDescent="0.3">
      <c r="A22029" s="1" t="s">
        <v>21952</v>
      </c>
      <c r="B22029">
        <v>1</v>
      </c>
    </row>
    <row r="22030" spans="1:2" x14ac:dyDescent="0.3">
      <c r="A22030" s="1" t="s">
        <v>21953</v>
      </c>
      <c r="B22030">
        <v>4</v>
      </c>
    </row>
    <row r="22031" spans="1:2" x14ac:dyDescent="0.3">
      <c r="A22031" s="1" t="s">
        <v>21954</v>
      </c>
      <c r="B22031">
        <v>1</v>
      </c>
    </row>
    <row r="22032" spans="1:2" x14ac:dyDescent="0.3">
      <c r="A22032" s="1" t="s">
        <v>21955</v>
      </c>
      <c r="B22032">
        <v>4</v>
      </c>
    </row>
    <row r="22033" spans="1:2" x14ac:dyDescent="0.3">
      <c r="A22033" s="1" t="s">
        <v>21956</v>
      </c>
      <c r="B22033">
        <v>4</v>
      </c>
    </row>
    <row r="22034" spans="1:2" x14ac:dyDescent="0.3">
      <c r="A22034" s="1" t="s">
        <v>21957</v>
      </c>
      <c r="B22034">
        <v>2</v>
      </c>
    </row>
    <row r="22035" spans="1:2" x14ac:dyDescent="0.3">
      <c r="A22035" s="1" t="s">
        <v>21958</v>
      </c>
      <c r="B22035">
        <v>1</v>
      </c>
    </row>
    <row r="22036" spans="1:2" x14ac:dyDescent="0.3">
      <c r="A22036" s="1" t="s">
        <v>21959</v>
      </c>
      <c r="B22036">
        <v>3</v>
      </c>
    </row>
    <row r="22037" spans="1:2" x14ac:dyDescent="0.3">
      <c r="A22037" s="1" t="s">
        <v>21960</v>
      </c>
      <c r="B22037">
        <v>1</v>
      </c>
    </row>
    <row r="22038" spans="1:2" x14ac:dyDescent="0.3">
      <c r="A22038" s="1" t="s">
        <v>21961</v>
      </c>
      <c r="B22038">
        <v>4</v>
      </c>
    </row>
    <row r="22039" spans="1:2" x14ac:dyDescent="0.3">
      <c r="A22039" s="1" t="s">
        <v>21962</v>
      </c>
      <c r="B22039">
        <v>3</v>
      </c>
    </row>
    <row r="22040" spans="1:2" x14ac:dyDescent="0.3">
      <c r="A22040" s="1" t="s">
        <v>21963</v>
      </c>
      <c r="B22040">
        <v>3</v>
      </c>
    </row>
    <row r="22041" spans="1:2" x14ac:dyDescent="0.3">
      <c r="A22041" s="1" t="s">
        <v>21964</v>
      </c>
      <c r="B22041">
        <v>1</v>
      </c>
    </row>
    <row r="22042" spans="1:2" x14ac:dyDescent="0.3">
      <c r="A22042" s="1" t="s">
        <v>21965</v>
      </c>
      <c r="B22042">
        <v>1</v>
      </c>
    </row>
    <row r="22043" spans="1:2" x14ac:dyDescent="0.3">
      <c r="A22043" s="1" t="s">
        <v>21966</v>
      </c>
      <c r="B22043">
        <v>1</v>
      </c>
    </row>
    <row r="22044" spans="1:2" x14ac:dyDescent="0.3">
      <c r="A22044" s="1" t="s">
        <v>21967</v>
      </c>
      <c r="B22044">
        <v>3</v>
      </c>
    </row>
    <row r="22045" spans="1:2" x14ac:dyDescent="0.3">
      <c r="A22045" s="1" t="s">
        <v>21968</v>
      </c>
      <c r="B22045">
        <v>3</v>
      </c>
    </row>
    <row r="22046" spans="1:2" x14ac:dyDescent="0.3">
      <c r="A22046" s="1" t="s">
        <v>21969</v>
      </c>
      <c r="B22046">
        <v>3</v>
      </c>
    </row>
    <row r="22047" spans="1:2" x14ac:dyDescent="0.3">
      <c r="A22047" s="1" t="s">
        <v>21970</v>
      </c>
      <c r="B22047">
        <v>4</v>
      </c>
    </row>
    <row r="22048" spans="1:2" x14ac:dyDescent="0.3">
      <c r="A22048" s="1" t="s">
        <v>21971</v>
      </c>
      <c r="B22048">
        <v>1</v>
      </c>
    </row>
    <row r="22049" spans="1:2" x14ac:dyDescent="0.3">
      <c r="A22049" s="1" t="s">
        <v>21972</v>
      </c>
      <c r="B22049">
        <v>2</v>
      </c>
    </row>
    <row r="22050" spans="1:2" x14ac:dyDescent="0.3">
      <c r="A22050" s="1" t="s">
        <v>21973</v>
      </c>
      <c r="B22050">
        <v>4</v>
      </c>
    </row>
    <row r="22051" spans="1:2" x14ac:dyDescent="0.3">
      <c r="A22051" s="1" t="s">
        <v>21974</v>
      </c>
      <c r="B22051">
        <v>1</v>
      </c>
    </row>
    <row r="22052" spans="1:2" x14ac:dyDescent="0.3">
      <c r="A22052" s="1" t="s">
        <v>21975</v>
      </c>
      <c r="B22052">
        <v>1</v>
      </c>
    </row>
    <row r="22053" spans="1:2" x14ac:dyDescent="0.3">
      <c r="A22053" s="1" t="s">
        <v>21976</v>
      </c>
      <c r="B22053">
        <v>1</v>
      </c>
    </row>
    <row r="22054" spans="1:2" x14ac:dyDescent="0.3">
      <c r="A22054" s="1" t="s">
        <v>21977</v>
      </c>
      <c r="B22054">
        <v>4</v>
      </c>
    </row>
    <row r="22055" spans="1:2" x14ac:dyDescent="0.3">
      <c r="A22055" s="1" t="s">
        <v>21978</v>
      </c>
      <c r="B22055">
        <v>3</v>
      </c>
    </row>
    <row r="22056" spans="1:2" x14ac:dyDescent="0.3">
      <c r="A22056" s="1" t="s">
        <v>21979</v>
      </c>
      <c r="B22056">
        <v>1</v>
      </c>
    </row>
    <row r="22057" spans="1:2" x14ac:dyDescent="0.3">
      <c r="A22057" s="1" t="s">
        <v>21980</v>
      </c>
      <c r="B22057">
        <v>2</v>
      </c>
    </row>
    <row r="22058" spans="1:2" x14ac:dyDescent="0.3">
      <c r="A22058" s="1" t="s">
        <v>21981</v>
      </c>
      <c r="B22058">
        <v>2</v>
      </c>
    </row>
    <row r="22059" spans="1:2" x14ac:dyDescent="0.3">
      <c r="A22059" s="1" t="s">
        <v>21982</v>
      </c>
      <c r="B22059">
        <v>2</v>
      </c>
    </row>
    <row r="22060" spans="1:2" x14ac:dyDescent="0.3">
      <c r="A22060" s="1" t="s">
        <v>21983</v>
      </c>
      <c r="B22060">
        <v>4</v>
      </c>
    </row>
    <row r="22061" spans="1:2" x14ac:dyDescent="0.3">
      <c r="A22061" s="1" t="s">
        <v>21984</v>
      </c>
      <c r="B22061">
        <v>3</v>
      </c>
    </row>
    <row r="22062" spans="1:2" x14ac:dyDescent="0.3">
      <c r="A22062" s="1" t="s">
        <v>21985</v>
      </c>
      <c r="B22062">
        <v>1</v>
      </c>
    </row>
    <row r="22063" spans="1:2" x14ac:dyDescent="0.3">
      <c r="A22063" s="1" t="s">
        <v>21986</v>
      </c>
      <c r="B22063">
        <v>1</v>
      </c>
    </row>
    <row r="22064" spans="1:2" x14ac:dyDescent="0.3">
      <c r="A22064" s="1" t="s">
        <v>21987</v>
      </c>
      <c r="B22064">
        <v>1</v>
      </c>
    </row>
    <row r="22065" spans="1:2" x14ac:dyDescent="0.3">
      <c r="A22065" s="1" t="s">
        <v>21988</v>
      </c>
      <c r="B22065">
        <v>3</v>
      </c>
    </row>
    <row r="22066" spans="1:2" x14ac:dyDescent="0.3">
      <c r="A22066" s="1" t="s">
        <v>21989</v>
      </c>
      <c r="B22066">
        <v>4</v>
      </c>
    </row>
    <row r="22067" spans="1:2" x14ac:dyDescent="0.3">
      <c r="A22067" s="1" t="s">
        <v>21990</v>
      </c>
      <c r="B22067">
        <v>4</v>
      </c>
    </row>
    <row r="22068" spans="1:2" x14ac:dyDescent="0.3">
      <c r="A22068" s="1" t="s">
        <v>21991</v>
      </c>
      <c r="B22068">
        <v>2</v>
      </c>
    </row>
    <row r="22069" spans="1:2" x14ac:dyDescent="0.3">
      <c r="A22069" s="1" t="s">
        <v>21992</v>
      </c>
      <c r="B22069">
        <v>4</v>
      </c>
    </row>
    <row r="22070" spans="1:2" x14ac:dyDescent="0.3">
      <c r="A22070" s="1" t="s">
        <v>21993</v>
      </c>
      <c r="B22070">
        <v>4</v>
      </c>
    </row>
    <row r="22071" spans="1:2" x14ac:dyDescent="0.3">
      <c r="A22071" s="1" t="s">
        <v>21994</v>
      </c>
      <c r="B22071">
        <v>1</v>
      </c>
    </row>
    <row r="22072" spans="1:2" x14ac:dyDescent="0.3">
      <c r="A22072" s="1" t="s">
        <v>21995</v>
      </c>
      <c r="B22072">
        <v>2</v>
      </c>
    </row>
    <row r="22073" spans="1:2" x14ac:dyDescent="0.3">
      <c r="A22073" s="1" t="s">
        <v>21996</v>
      </c>
      <c r="B22073">
        <v>4</v>
      </c>
    </row>
    <row r="22074" spans="1:2" x14ac:dyDescent="0.3">
      <c r="A22074" s="1" t="s">
        <v>21997</v>
      </c>
      <c r="B22074">
        <v>1</v>
      </c>
    </row>
    <row r="22075" spans="1:2" x14ac:dyDescent="0.3">
      <c r="A22075" s="1" t="s">
        <v>21998</v>
      </c>
      <c r="B22075">
        <v>3</v>
      </c>
    </row>
    <row r="22076" spans="1:2" x14ac:dyDescent="0.3">
      <c r="A22076" s="1" t="s">
        <v>21999</v>
      </c>
      <c r="B22076">
        <v>4</v>
      </c>
    </row>
    <row r="22077" spans="1:2" x14ac:dyDescent="0.3">
      <c r="A22077" s="1" t="s">
        <v>22000</v>
      </c>
      <c r="B22077">
        <v>2</v>
      </c>
    </row>
    <row r="22078" spans="1:2" x14ac:dyDescent="0.3">
      <c r="A22078" s="1" t="s">
        <v>22001</v>
      </c>
      <c r="B22078">
        <v>1</v>
      </c>
    </row>
    <row r="22079" spans="1:2" x14ac:dyDescent="0.3">
      <c r="A22079" s="1" t="s">
        <v>22002</v>
      </c>
      <c r="B22079">
        <v>4</v>
      </c>
    </row>
    <row r="22080" spans="1:2" x14ac:dyDescent="0.3">
      <c r="A22080" s="1" t="s">
        <v>22003</v>
      </c>
      <c r="B22080">
        <v>2</v>
      </c>
    </row>
    <row r="22081" spans="1:2" x14ac:dyDescent="0.3">
      <c r="A22081" s="1" t="s">
        <v>22004</v>
      </c>
      <c r="B22081">
        <v>2</v>
      </c>
    </row>
    <row r="22082" spans="1:2" x14ac:dyDescent="0.3">
      <c r="A22082" s="1" t="s">
        <v>22005</v>
      </c>
      <c r="B22082">
        <v>2</v>
      </c>
    </row>
    <row r="22083" spans="1:2" x14ac:dyDescent="0.3">
      <c r="A22083" s="1" t="s">
        <v>22006</v>
      </c>
      <c r="B22083">
        <v>4</v>
      </c>
    </row>
    <row r="22084" spans="1:2" x14ac:dyDescent="0.3">
      <c r="A22084" s="1" t="s">
        <v>22007</v>
      </c>
      <c r="B22084">
        <v>4</v>
      </c>
    </row>
    <row r="22085" spans="1:2" x14ac:dyDescent="0.3">
      <c r="A22085" s="1" t="s">
        <v>22008</v>
      </c>
      <c r="B22085">
        <v>4</v>
      </c>
    </row>
    <row r="22086" spans="1:2" x14ac:dyDescent="0.3">
      <c r="A22086" s="1" t="s">
        <v>22009</v>
      </c>
      <c r="B22086">
        <v>4</v>
      </c>
    </row>
    <row r="22087" spans="1:2" x14ac:dyDescent="0.3">
      <c r="A22087" s="1" t="s">
        <v>22010</v>
      </c>
      <c r="B22087">
        <v>2</v>
      </c>
    </row>
    <row r="22088" spans="1:2" x14ac:dyDescent="0.3">
      <c r="A22088" s="1" t="s">
        <v>22011</v>
      </c>
      <c r="B22088">
        <v>2</v>
      </c>
    </row>
    <row r="22089" spans="1:2" x14ac:dyDescent="0.3">
      <c r="A22089" s="1" t="s">
        <v>22012</v>
      </c>
      <c r="B22089">
        <v>1</v>
      </c>
    </row>
    <row r="22090" spans="1:2" x14ac:dyDescent="0.3">
      <c r="A22090" s="1" t="s">
        <v>22013</v>
      </c>
      <c r="B22090">
        <v>3</v>
      </c>
    </row>
    <row r="22091" spans="1:2" x14ac:dyDescent="0.3">
      <c r="A22091" s="1" t="s">
        <v>22014</v>
      </c>
      <c r="B22091">
        <v>1</v>
      </c>
    </row>
    <row r="22092" spans="1:2" x14ac:dyDescent="0.3">
      <c r="A22092" s="1" t="s">
        <v>22015</v>
      </c>
      <c r="B22092">
        <v>1</v>
      </c>
    </row>
    <row r="22093" spans="1:2" x14ac:dyDescent="0.3">
      <c r="A22093" s="1" t="s">
        <v>22016</v>
      </c>
      <c r="B22093">
        <v>3</v>
      </c>
    </row>
    <row r="22094" spans="1:2" x14ac:dyDescent="0.3">
      <c r="A22094" s="1" t="s">
        <v>22017</v>
      </c>
      <c r="B22094">
        <v>1</v>
      </c>
    </row>
    <row r="22095" spans="1:2" x14ac:dyDescent="0.3">
      <c r="A22095" s="1" t="s">
        <v>22018</v>
      </c>
      <c r="B22095">
        <v>1</v>
      </c>
    </row>
    <row r="22096" spans="1:2" x14ac:dyDescent="0.3">
      <c r="A22096" s="1" t="s">
        <v>22019</v>
      </c>
      <c r="B22096">
        <v>1</v>
      </c>
    </row>
    <row r="22097" spans="1:2" x14ac:dyDescent="0.3">
      <c r="A22097" s="1" t="s">
        <v>22020</v>
      </c>
      <c r="B22097">
        <v>1</v>
      </c>
    </row>
    <row r="22098" spans="1:2" x14ac:dyDescent="0.3">
      <c r="A22098" s="1" t="s">
        <v>22021</v>
      </c>
      <c r="B22098">
        <v>1</v>
      </c>
    </row>
    <row r="22099" spans="1:2" x14ac:dyDescent="0.3">
      <c r="A22099" s="1" t="s">
        <v>22022</v>
      </c>
      <c r="B22099">
        <v>2</v>
      </c>
    </row>
    <row r="22100" spans="1:2" x14ac:dyDescent="0.3">
      <c r="A22100" s="1" t="s">
        <v>22023</v>
      </c>
      <c r="B22100">
        <v>3</v>
      </c>
    </row>
    <row r="22101" spans="1:2" x14ac:dyDescent="0.3">
      <c r="A22101" s="1" t="s">
        <v>22024</v>
      </c>
      <c r="B22101">
        <v>4</v>
      </c>
    </row>
    <row r="22102" spans="1:2" x14ac:dyDescent="0.3">
      <c r="A22102" s="1" t="s">
        <v>22025</v>
      </c>
      <c r="B22102">
        <v>4</v>
      </c>
    </row>
    <row r="22103" spans="1:2" x14ac:dyDescent="0.3">
      <c r="A22103" s="1" t="s">
        <v>22026</v>
      </c>
      <c r="B22103">
        <v>2</v>
      </c>
    </row>
    <row r="22104" spans="1:2" x14ac:dyDescent="0.3">
      <c r="A22104" s="1" t="s">
        <v>22027</v>
      </c>
      <c r="B22104">
        <v>2</v>
      </c>
    </row>
    <row r="22105" spans="1:2" x14ac:dyDescent="0.3">
      <c r="A22105" s="1" t="s">
        <v>22028</v>
      </c>
      <c r="B22105">
        <v>1</v>
      </c>
    </row>
    <row r="22106" spans="1:2" x14ac:dyDescent="0.3">
      <c r="A22106" s="1" t="s">
        <v>22029</v>
      </c>
      <c r="B22106">
        <v>2</v>
      </c>
    </row>
    <row r="22107" spans="1:2" x14ac:dyDescent="0.3">
      <c r="A22107" s="1" t="s">
        <v>22030</v>
      </c>
      <c r="B22107">
        <v>2</v>
      </c>
    </row>
    <row r="22108" spans="1:2" x14ac:dyDescent="0.3">
      <c r="A22108" s="1" t="s">
        <v>22031</v>
      </c>
      <c r="B22108">
        <v>2</v>
      </c>
    </row>
    <row r="22109" spans="1:2" x14ac:dyDescent="0.3">
      <c r="A22109" s="1" t="s">
        <v>22032</v>
      </c>
      <c r="B22109">
        <v>3</v>
      </c>
    </row>
    <row r="22110" spans="1:2" x14ac:dyDescent="0.3">
      <c r="A22110" s="1" t="s">
        <v>22033</v>
      </c>
      <c r="B22110">
        <v>4</v>
      </c>
    </row>
    <row r="22111" spans="1:2" x14ac:dyDescent="0.3">
      <c r="A22111" s="1" t="s">
        <v>22034</v>
      </c>
      <c r="B22111">
        <v>3</v>
      </c>
    </row>
    <row r="22112" spans="1:2" x14ac:dyDescent="0.3">
      <c r="A22112" s="1" t="s">
        <v>22035</v>
      </c>
      <c r="B22112">
        <v>3</v>
      </c>
    </row>
    <row r="22113" spans="1:2" x14ac:dyDescent="0.3">
      <c r="A22113" s="1" t="s">
        <v>22036</v>
      </c>
      <c r="B22113">
        <v>1</v>
      </c>
    </row>
    <row r="22114" spans="1:2" x14ac:dyDescent="0.3">
      <c r="A22114" s="1" t="s">
        <v>22037</v>
      </c>
      <c r="B22114">
        <v>3</v>
      </c>
    </row>
    <row r="22115" spans="1:2" x14ac:dyDescent="0.3">
      <c r="A22115" s="1" t="s">
        <v>22038</v>
      </c>
      <c r="B22115">
        <v>1</v>
      </c>
    </row>
    <row r="22116" spans="1:2" x14ac:dyDescent="0.3">
      <c r="A22116" s="1" t="s">
        <v>22039</v>
      </c>
      <c r="B22116">
        <v>1</v>
      </c>
    </row>
    <row r="22117" spans="1:2" x14ac:dyDescent="0.3">
      <c r="A22117" s="1" t="s">
        <v>22040</v>
      </c>
      <c r="B22117">
        <v>1</v>
      </c>
    </row>
    <row r="22118" spans="1:2" x14ac:dyDescent="0.3">
      <c r="A22118" s="1" t="s">
        <v>18481</v>
      </c>
      <c r="B22118">
        <v>1</v>
      </c>
    </row>
    <row r="22119" spans="1:2" x14ac:dyDescent="0.3">
      <c r="A22119" s="1" t="s">
        <v>22041</v>
      </c>
      <c r="B22119">
        <v>1</v>
      </c>
    </row>
    <row r="22120" spans="1:2" x14ac:dyDescent="0.3">
      <c r="A22120" s="1" t="s">
        <v>22042</v>
      </c>
      <c r="B22120">
        <v>1</v>
      </c>
    </row>
    <row r="22121" spans="1:2" x14ac:dyDescent="0.3">
      <c r="A22121" s="1" t="s">
        <v>22043</v>
      </c>
      <c r="B22121">
        <v>2</v>
      </c>
    </row>
    <row r="22122" spans="1:2" x14ac:dyDescent="0.3">
      <c r="A22122" s="1" t="s">
        <v>22044</v>
      </c>
      <c r="B22122">
        <v>2</v>
      </c>
    </row>
    <row r="22123" spans="1:2" x14ac:dyDescent="0.3">
      <c r="A22123" s="1" t="s">
        <v>22045</v>
      </c>
      <c r="B22123">
        <v>4</v>
      </c>
    </row>
    <row r="22124" spans="1:2" x14ac:dyDescent="0.3">
      <c r="A22124" s="1" t="s">
        <v>22046</v>
      </c>
      <c r="B22124">
        <v>1</v>
      </c>
    </row>
    <row r="22125" spans="1:2" x14ac:dyDescent="0.3">
      <c r="A22125" s="1" t="s">
        <v>22047</v>
      </c>
      <c r="B22125">
        <v>1</v>
      </c>
    </row>
    <row r="22126" spans="1:2" x14ac:dyDescent="0.3">
      <c r="A22126" s="1" t="s">
        <v>22048</v>
      </c>
      <c r="B22126">
        <v>1</v>
      </c>
    </row>
    <row r="22127" spans="1:2" x14ac:dyDescent="0.3">
      <c r="A22127" s="1" t="s">
        <v>22049</v>
      </c>
      <c r="B22127">
        <v>2</v>
      </c>
    </row>
    <row r="22128" spans="1:2" x14ac:dyDescent="0.3">
      <c r="A22128" s="1" t="s">
        <v>22050</v>
      </c>
      <c r="B22128">
        <v>1</v>
      </c>
    </row>
    <row r="22129" spans="1:2" x14ac:dyDescent="0.3">
      <c r="A22129" s="1" t="s">
        <v>22051</v>
      </c>
      <c r="B22129">
        <v>3</v>
      </c>
    </row>
    <row r="22130" spans="1:2" x14ac:dyDescent="0.3">
      <c r="A22130" s="1" t="s">
        <v>22052</v>
      </c>
      <c r="B22130">
        <v>4</v>
      </c>
    </row>
    <row r="22131" spans="1:2" x14ac:dyDescent="0.3">
      <c r="A22131" s="1" t="s">
        <v>22053</v>
      </c>
      <c r="B22131">
        <v>3</v>
      </c>
    </row>
    <row r="22132" spans="1:2" x14ac:dyDescent="0.3">
      <c r="A22132" s="1" t="s">
        <v>22054</v>
      </c>
      <c r="B22132">
        <v>3</v>
      </c>
    </row>
    <row r="22133" spans="1:2" x14ac:dyDescent="0.3">
      <c r="A22133" s="1" t="s">
        <v>22055</v>
      </c>
      <c r="B22133">
        <v>4</v>
      </c>
    </row>
    <row r="22134" spans="1:2" x14ac:dyDescent="0.3">
      <c r="A22134" s="1" t="s">
        <v>22056</v>
      </c>
      <c r="B22134">
        <v>1</v>
      </c>
    </row>
    <row r="22135" spans="1:2" x14ac:dyDescent="0.3">
      <c r="A22135" s="1" t="s">
        <v>22057</v>
      </c>
      <c r="B22135">
        <v>2</v>
      </c>
    </row>
    <row r="22136" spans="1:2" x14ac:dyDescent="0.3">
      <c r="A22136" s="1" t="s">
        <v>22058</v>
      </c>
      <c r="B22136">
        <v>3</v>
      </c>
    </row>
    <row r="22137" spans="1:2" x14ac:dyDescent="0.3">
      <c r="A22137" s="1" t="s">
        <v>22059</v>
      </c>
      <c r="B22137">
        <v>1</v>
      </c>
    </row>
    <row r="22138" spans="1:2" x14ac:dyDescent="0.3">
      <c r="A22138" s="1" t="s">
        <v>22060</v>
      </c>
      <c r="B22138">
        <v>1</v>
      </c>
    </row>
    <row r="22139" spans="1:2" x14ac:dyDescent="0.3">
      <c r="A22139" s="1" t="s">
        <v>22061</v>
      </c>
      <c r="B22139">
        <v>1</v>
      </c>
    </row>
    <row r="22140" spans="1:2" x14ac:dyDescent="0.3">
      <c r="A22140" s="1" t="s">
        <v>22062</v>
      </c>
      <c r="B22140">
        <v>1</v>
      </c>
    </row>
    <row r="22141" spans="1:2" x14ac:dyDescent="0.3">
      <c r="A22141" s="1" t="s">
        <v>22063</v>
      </c>
      <c r="B22141">
        <v>2</v>
      </c>
    </row>
    <row r="22142" spans="1:2" x14ac:dyDescent="0.3">
      <c r="A22142" s="1" t="s">
        <v>22064</v>
      </c>
      <c r="B22142">
        <v>4</v>
      </c>
    </row>
    <row r="22143" spans="1:2" x14ac:dyDescent="0.3">
      <c r="A22143" s="1" t="s">
        <v>22065</v>
      </c>
      <c r="B22143">
        <v>1</v>
      </c>
    </row>
    <row r="22144" spans="1:2" x14ac:dyDescent="0.3">
      <c r="A22144" s="1" t="s">
        <v>22066</v>
      </c>
      <c r="B22144">
        <v>2</v>
      </c>
    </row>
    <row r="22145" spans="1:2" x14ac:dyDescent="0.3">
      <c r="A22145" s="1" t="s">
        <v>22067</v>
      </c>
      <c r="B22145">
        <v>3</v>
      </c>
    </row>
    <row r="22146" spans="1:2" x14ac:dyDescent="0.3">
      <c r="A22146" s="1" t="s">
        <v>22068</v>
      </c>
      <c r="B22146">
        <v>1</v>
      </c>
    </row>
    <row r="22147" spans="1:2" x14ac:dyDescent="0.3">
      <c r="A22147" s="1" t="s">
        <v>22069</v>
      </c>
      <c r="B22147">
        <v>2</v>
      </c>
    </row>
    <row r="22148" spans="1:2" x14ac:dyDescent="0.3">
      <c r="A22148" s="1" t="s">
        <v>22070</v>
      </c>
      <c r="B22148">
        <v>4</v>
      </c>
    </row>
    <row r="22149" spans="1:2" x14ac:dyDescent="0.3">
      <c r="A22149" s="1" t="s">
        <v>22071</v>
      </c>
      <c r="B22149">
        <v>1</v>
      </c>
    </row>
    <row r="22150" spans="1:2" x14ac:dyDescent="0.3">
      <c r="A22150" s="1" t="s">
        <v>22072</v>
      </c>
      <c r="B22150">
        <v>2</v>
      </c>
    </row>
    <row r="22151" spans="1:2" x14ac:dyDescent="0.3">
      <c r="A22151" s="1" t="s">
        <v>22073</v>
      </c>
      <c r="B22151">
        <v>3</v>
      </c>
    </row>
    <row r="22152" spans="1:2" x14ac:dyDescent="0.3">
      <c r="A22152" s="1" t="s">
        <v>22074</v>
      </c>
      <c r="B22152">
        <v>4</v>
      </c>
    </row>
    <row r="22153" spans="1:2" x14ac:dyDescent="0.3">
      <c r="A22153" s="1" t="s">
        <v>22075</v>
      </c>
      <c r="B22153">
        <v>3</v>
      </c>
    </row>
    <row r="22154" spans="1:2" x14ac:dyDescent="0.3">
      <c r="A22154" s="1" t="s">
        <v>22076</v>
      </c>
      <c r="B22154">
        <v>1</v>
      </c>
    </row>
    <row r="22155" spans="1:2" x14ac:dyDescent="0.3">
      <c r="A22155" s="1" t="s">
        <v>22077</v>
      </c>
      <c r="B22155">
        <v>1</v>
      </c>
    </row>
    <row r="22156" spans="1:2" x14ac:dyDescent="0.3">
      <c r="A22156" s="1" t="s">
        <v>22078</v>
      </c>
      <c r="B22156">
        <v>1</v>
      </c>
    </row>
    <row r="22157" spans="1:2" x14ac:dyDescent="0.3">
      <c r="A22157" s="1" t="s">
        <v>22079</v>
      </c>
      <c r="B22157">
        <v>3</v>
      </c>
    </row>
    <row r="22158" spans="1:2" x14ac:dyDescent="0.3">
      <c r="A22158" s="1" t="s">
        <v>22080</v>
      </c>
      <c r="B22158">
        <v>4</v>
      </c>
    </row>
    <row r="22159" spans="1:2" x14ac:dyDescent="0.3">
      <c r="A22159" s="1" t="s">
        <v>22081</v>
      </c>
      <c r="B22159">
        <v>2</v>
      </c>
    </row>
    <row r="22160" spans="1:2" x14ac:dyDescent="0.3">
      <c r="A22160" s="1" t="s">
        <v>22082</v>
      </c>
      <c r="B22160">
        <v>1</v>
      </c>
    </row>
    <row r="22161" spans="1:2" x14ac:dyDescent="0.3">
      <c r="A22161" s="1" t="s">
        <v>22083</v>
      </c>
      <c r="B22161">
        <v>1</v>
      </c>
    </row>
    <row r="22162" spans="1:2" x14ac:dyDescent="0.3">
      <c r="A22162" s="1" t="s">
        <v>22084</v>
      </c>
      <c r="B22162">
        <v>1</v>
      </c>
    </row>
    <row r="22163" spans="1:2" x14ac:dyDescent="0.3">
      <c r="A22163" s="1" t="s">
        <v>22085</v>
      </c>
      <c r="B22163">
        <v>1</v>
      </c>
    </row>
    <row r="22164" spans="1:2" x14ac:dyDescent="0.3">
      <c r="A22164" s="1" t="s">
        <v>22086</v>
      </c>
      <c r="B22164">
        <v>2</v>
      </c>
    </row>
    <row r="22165" spans="1:2" x14ac:dyDescent="0.3">
      <c r="A22165" s="1" t="s">
        <v>22087</v>
      </c>
      <c r="B22165">
        <v>4</v>
      </c>
    </row>
    <row r="22166" spans="1:2" x14ac:dyDescent="0.3">
      <c r="A22166" s="1" t="s">
        <v>22088</v>
      </c>
      <c r="B22166">
        <v>2</v>
      </c>
    </row>
    <row r="22167" spans="1:2" x14ac:dyDescent="0.3">
      <c r="A22167" s="1" t="s">
        <v>22089</v>
      </c>
      <c r="B22167">
        <v>1</v>
      </c>
    </row>
    <row r="22168" spans="1:2" x14ac:dyDescent="0.3">
      <c r="A22168" s="1" t="s">
        <v>22090</v>
      </c>
      <c r="B22168">
        <v>1</v>
      </c>
    </row>
    <row r="22169" spans="1:2" x14ac:dyDescent="0.3">
      <c r="A22169" s="1" t="s">
        <v>22091</v>
      </c>
      <c r="B22169">
        <v>2</v>
      </c>
    </row>
    <row r="22170" spans="1:2" x14ac:dyDescent="0.3">
      <c r="A22170" s="1" t="s">
        <v>22092</v>
      </c>
      <c r="B22170">
        <v>1</v>
      </c>
    </row>
    <row r="22171" spans="1:2" x14ac:dyDescent="0.3">
      <c r="A22171" s="1" t="s">
        <v>22093</v>
      </c>
      <c r="B22171">
        <v>2</v>
      </c>
    </row>
    <row r="22172" spans="1:2" x14ac:dyDescent="0.3">
      <c r="A22172" s="1" t="s">
        <v>22094</v>
      </c>
      <c r="B22172">
        <v>3</v>
      </c>
    </row>
    <row r="22173" spans="1:2" x14ac:dyDescent="0.3">
      <c r="A22173" s="1" t="s">
        <v>22095</v>
      </c>
      <c r="B22173">
        <v>3</v>
      </c>
    </row>
    <row r="22174" spans="1:2" x14ac:dyDescent="0.3">
      <c r="A22174" s="1" t="s">
        <v>22096</v>
      </c>
      <c r="B22174">
        <v>3</v>
      </c>
    </row>
    <row r="22175" spans="1:2" x14ac:dyDescent="0.3">
      <c r="A22175" s="1" t="s">
        <v>22097</v>
      </c>
      <c r="B22175">
        <v>2</v>
      </c>
    </row>
    <row r="22176" spans="1:2" x14ac:dyDescent="0.3">
      <c r="A22176" s="1" t="s">
        <v>22098</v>
      </c>
      <c r="B22176">
        <v>4</v>
      </c>
    </row>
    <row r="22177" spans="1:2" x14ac:dyDescent="0.3">
      <c r="A22177" s="1" t="s">
        <v>22099</v>
      </c>
      <c r="B22177">
        <v>3</v>
      </c>
    </row>
    <row r="22178" spans="1:2" x14ac:dyDescent="0.3">
      <c r="A22178" s="1" t="s">
        <v>22100</v>
      </c>
      <c r="B22178">
        <v>3</v>
      </c>
    </row>
    <row r="22179" spans="1:2" x14ac:dyDescent="0.3">
      <c r="A22179" s="1" t="s">
        <v>22101</v>
      </c>
      <c r="B22179">
        <v>4</v>
      </c>
    </row>
    <row r="22180" spans="1:2" x14ac:dyDescent="0.3">
      <c r="A22180" s="1" t="s">
        <v>22102</v>
      </c>
      <c r="B22180">
        <v>4</v>
      </c>
    </row>
    <row r="22181" spans="1:2" x14ac:dyDescent="0.3">
      <c r="A22181" s="1" t="s">
        <v>22103</v>
      </c>
      <c r="B22181">
        <v>4</v>
      </c>
    </row>
    <row r="22182" spans="1:2" x14ac:dyDescent="0.3">
      <c r="A22182" s="1" t="s">
        <v>22104</v>
      </c>
      <c r="B22182">
        <v>3</v>
      </c>
    </row>
    <row r="22183" spans="1:2" x14ac:dyDescent="0.3">
      <c r="A22183" s="1" t="s">
        <v>22105</v>
      </c>
      <c r="B22183">
        <v>2</v>
      </c>
    </row>
    <row r="22184" spans="1:2" x14ac:dyDescent="0.3">
      <c r="A22184" s="1" t="s">
        <v>22106</v>
      </c>
      <c r="B22184">
        <v>2</v>
      </c>
    </row>
    <row r="22185" spans="1:2" x14ac:dyDescent="0.3">
      <c r="A22185" s="1" t="s">
        <v>22107</v>
      </c>
      <c r="B22185">
        <v>1</v>
      </c>
    </row>
    <row r="22186" spans="1:2" x14ac:dyDescent="0.3">
      <c r="A22186" s="1" t="s">
        <v>22108</v>
      </c>
      <c r="B22186">
        <v>2</v>
      </c>
    </row>
    <row r="22187" spans="1:2" x14ac:dyDescent="0.3">
      <c r="A22187" s="1" t="s">
        <v>22109</v>
      </c>
      <c r="B22187">
        <v>3</v>
      </c>
    </row>
    <row r="22188" spans="1:2" x14ac:dyDescent="0.3">
      <c r="A22188" s="1" t="s">
        <v>22110</v>
      </c>
      <c r="B22188">
        <v>4</v>
      </c>
    </row>
    <row r="22189" spans="1:2" x14ac:dyDescent="0.3">
      <c r="A22189" s="1" t="s">
        <v>22111</v>
      </c>
      <c r="B22189">
        <v>1</v>
      </c>
    </row>
    <row r="22190" spans="1:2" x14ac:dyDescent="0.3">
      <c r="A22190" s="1" t="s">
        <v>22112</v>
      </c>
      <c r="B22190">
        <v>4</v>
      </c>
    </row>
    <row r="22191" spans="1:2" x14ac:dyDescent="0.3">
      <c r="A22191" s="1" t="s">
        <v>22113</v>
      </c>
      <c r="B22191">
        <v>4</v>
      </c>
    </row>
    <row r="22192" spans="1:2" x14ac:dyDescent="0.3">
      <c r="A22192" s="1" t="s">
        <v>22114</v>
      </c>
      <c r="B22192">
        <v>1</v>
      </c>
    </row>
    <row r="22193" spans="1:2" x14ac:dyDescent="0.3">
      <c r="A22193" s="1" t="s">
        <v>22115</v>
      </c>
      <c r="B22193">
        <v>3</v>
      </c>
    </row>
    <row r="22194" spans="1:2" x14ac:dyDescent="0.3">
      <c r="A22194" s="1" t="s">
        <v>22116</v>
      </c>
      <c r="B22194">
        <v>2</v>
      </c>
    </row>
    <row r="22195" spans="1:2" x14ac:dyDescent="0.3">
      <c r="A22195" s="1" t="s">
        <v>22117</v>
      </c>
      <c r="B22195">
        <v>1</v>
      </c>
    </row>
    <row r="22196" spans="1:2" x14ac:dyDescent="0.3">
      <c r="A22196" s="1" t="s">
        <v>22118</v>
      </c>
      <c r="B22196">
        <v>4</v>
      </c>
    </row>
    <row r="22197" spans="1:2" x14ac:dyDescent="0.3">
      <c r="A22197" s="1" t="s">
        <v>22119</v>
      </c>
      <c r="B22197">
        <v>2</v>
      </c>
    </row>
    <row r="22198" spans="1:2" x14ac:dyDescent="0.3">
      <c r="A22198" s="1" t="s">
        <v>22120</v>
      </c>
      <c r="B22198">
        <v>1</v>
      </c>
    </row>
    <row r="22199" spans="1:2" x14ac:dyDescent="0.3">
      <c r="A22199" s="1" t="s">
        <v>22121</v>
      </c>
      <c r="B22199">
        <v>2</v>
      </c>
    </row>
    <row r="22200" spans="1:2" x14ac:dyDescent="0.3">
      <c r="A22200" s="1" t="s">
        <v>22122</v>
      </c>
      <c r="B22200">
        <v>3</v>
      </c>
    </row>
    <row r="22201" spans="1:2" x14ac:dyDescent="0.3">
      <c r="A22201" s="1" t="s">
        <v>22123</v>
      </c>
      <c r="B22201">
        <v>4</v>
      </c>
    </row>
    <row r="22202" spans="1:2" x14ac:dyDescent="0.3">
      <c r="A22202" s="1" t="s">
        <v>22124</v>
      </c>
      <c r="B22202">
        <v>4</v>
      </c>
    </row>
    <row r="22203" spans="1:2" x14ac:dyDescent="0.3">
      <c r="A22203" s="1" t="s">
        <v>22125</v>
      </c>
      <c r="B22203">
        <v>1</v>
      </c>
    </row>
    <row r="22204" spans="1:2" x14ac:dyDescent="0.3">
      <c r="A22204" s="1" t="s">
        <v>22126</v>
      </c>
      <c r="B22204">
        <v>3</v>
      </c>
    </row>
    <row r="22205" spans="1:2" x14ac:dyDescent="0.3">
      <c r="A22205" s="1" t="s">
        <v>22127</v>
      </c>
      <c r="B22205">
        <v>3</v>
      </c>
    </row>
    <row r="22206" spans="1:2" x14ac:dyDescent="0.3">
      <c r="A22206" s="1" t="s">
        <v>22128</v>
      </c>
      <c r="B22206">
        <v>3</v>
      </c>
    </row>
    <row r="22207" spans="1:2" x14ac:dyDescent="0.3">
      <c r="A22207" s="1" t="s">
        <v>22129</v>
      </c>
      <c r="B22207">
        <v>2</v>
      </c>
    </row>
    <row r="22208" spans="1:2" x14ac:dyDescent="0.3">
      <c r="A22208" s="1" t="s">
        <v>22130</v>
      </c>
      <c r="B22208">
        <v>3</v>
      </c>
    </row>
    <row r="22209" spans="1:2" x14ac:dyDescent="0.3">
      <c r="A22209" s="1" t="s">
        <v>22131</v>
      </c>
      <c r="B22209">
        <v>1</v>
      </c>
    </row>
    <row r="22210" spans="1:2" x14ac:dyDescent="0.3">
      <c r="A22210" s="1" t="s">
        <v>22132</v>
      </c>
      <c r="B22210">
        <v>2</v>
      </c>
    </row>
    <row r="22211" spans="1:2" x14ac:dyDescent="0.3">
      <c r="A22211" s="1" t="s">
        <v>22133</v>
      </c>
      <c r="B22211">
        <v>1</v>
      </c>
    </row>
    <row r="22212" spans="1:2" x14ac:dyDescent="0.3">
      <c r="A22212" s="1" t="s">
        <v>22134</v>
      </c>
      <c r="B22212">
        <v>3</v>
      </c>
    </row>
    <row r="22213" spans="1:2" x14ac:dyDescent="0.3">
      <c r="A22213" s="1" t="s">
        <v>22135</v>
      </c>
      <c r="B22213">
        <v>4</v>
      </c>
    </row>
    <row r="22214" spans="1:2" x14ac:dyDescent="0.3">
      <c r="A22214" s="1" t="s">
        <v>22136</v>
      </c>
      <c r="B22214">
        <v>1</v>
      </c>
    </row>
    <row r="22215" spans="1:2" x14ac:dyDescent="0.3">
      <c r="A22215" s="1" t="s">
        <v>22137</v>
      </c>
      <c r="B22215">
        <v>3</v>
      </c>
    </row>
    <row r="22216" spans="1:2" x14ac:dyDescent="0.3">
      <c r="A22216" s="1" t="s">
        <v>22138</v>
      </c>
      <c r="B22216">
        <v>1</v>
      </c>
    </row>
    <row r="22217" spans="1:2" x14ac:dyDescent="0.3">
      <c r="A22217" s="1" t="s">
        <v>22139</v>
      </c>
      <c r="B22217">
        <v>1</v>
      </c>
    </row>
    <row r="22218" spans="1:2" x14ac:dyDescent="0.3">
      <c r="A22218" s="1" t="s">
        <v>22140</v>
      </c>
      <c r="B22218">
        <v>1</v>
      </c>
    </row>
    <row r="22219" spans="1:2" x14ac:dyDescent="0.3">
      <c r="A22219" s="1" t="s">
        <v>22141</v>
      </c>
      <c r="B22219">
        <v>2</v>
      </c>
    </row>
    <row r="22220" spans="1:2" x14ac:dyDescent="0.3">
      <c r="A22220" s="1" t="s">
        <v>22142</v>
      </c>
      <c r="B22220">
        <v>4</v>
      </c>
    </row>
    <row r="22221" spans="1:2" x14ac:dyDescent="0.3">
      <c r="A22221" s="1" t="s">
        <v>22143</v>
      </c>
      <c r="B22221">
        <v>1</v>
      </c>
    </row>
    <row r="22222" spans="1:2" x14ac:dyDescent="0.3">
      <c r="A22222" s="1" t="s">
        <v>22144</v>
      </c>
      <c r="B22222">
        <v>1</v>
      </c>
    </row>
    <row r="22223" spans="1:2" x14ac:dyDescent="0.3">
      <c r="A22223" s="1" t="s">
        <v>22145</v>
      </c>
      <c r="B22223">
        <v>1</v>
      </c>
    </row>
    <row r="22224" spans="1:2" x14ac:dyDescent="0.3">
      <c r="A22224" s="1" t="s">
        <v>22146</v>
      </c>
      <c r="B22224">
        <v>1</v>
      </c>
    </row>
    <row r="22225" spans="1:2" x14ac:dyDescent="0.3">
      <c r="A22225" s="1" t="s">
        <v>22147</v>
      </c>
      <c r="B22225">
        <v>1</v>
      </c>
    </row>
    <row r="22226" spans="1:2" x14ac:dyDescent="0.3">
      <c r="A22226" s="1" t="s">
        <v>22148</v>
      </c>
      <c r="B22226">
        <v>1</v>
      </c>
    </row>
    <row r="22227" spans="1:2" x14ac:dyDescent="0.3">
      <c r="A22227" s="1" t="s">
        <v>22149</v>
      </c>
      <c r="B22227">
        <v>1</v>
      </c>
    </row>
    <row r="22228" spans="1:2" x14ac:dyDescent="0.3">
      <c r="A22228" s="1" t="s">
        <v>22150</v>
      </c>
      <c r="B22228">
        <v>4</v>
      </c>
    </row>
    <row r="22229" spans="1:2" x14ac:dyDescent="0.3">
      <c r="A22229" s="1" t="s">
        <v>22151</v>
      </c>
      <c r="B22229">
        <v>1</v>
      </c>
    </row>
    <row r="22230" spans="1:2" x14ac:dyDescent="0.3">
      <c r="A22230" s="1" t="s">
        <v>22152</v>
      </c>
      <c r="B22230">
        <v>2</v>
      </c>
    </row>
    <row r="22231" spans="1:2" x14ac:dyDescent="0.3">
      <c r="A22231" s="1" t="s">
        <v>22153</v>
      </c>
      <c r="B22231">
        <v>1</v>
      </c>
    </row>
    <row r="22232" spans="1:2" x14ac:dyDescent="0.3">
      <c r="A22232" s="1" t="s">
        <v>22154</v>
      </c>
      <c r="B22232">
        <v>1</v>
      </c>
    </row>
    <row r="22233" spans="1:2" x14ac:dyDescent="0.3">
      <c r="A22233" s="1" t="s">
        <v>22155</v>
      </c>
      <c r="B22233">
        <v>4</v>
      </c>
    </row>
    <row r="22234" spans="1:2" x14ac:dyDescent="0.3">
      <c r="A22234" s="1" t="s">
        <v>22156</v>
      </c>
      <c r="B22234">
        <v>4</v>
      </c>
    </row>
    <row r="22235" spans="1:2" x14ac:dyDescent="0.3">
      <c r="A22235" s="1" t="s">
        <v>22157</v>
      </c>
      <c r="B22235">
        <v>1</v>
      </c>
    </row>
    <row r="22236" spans="1:2" x14ac:dyDescent="0.3">
      <c r="A22236" s="1" t="s">
        <v>22158</v>
      </c>
      <c r="B22236">
        <v>4</v>
      </c>
    </row>
    <row r="22237" spans="1:2" x14ac:dyDescent="0.3">
      <c r="A22237" s="1" t="s">
        <v>22159</v>
      </c>
      <c r="B22237">
        <v>3</v>
      </c>
    </row>
    <row r="22238" spans="1:2" x14ac:dyDescent="0.3">
      <c r="A22238" s="1" t="s">
        <v>22160</v>
      </c>
      <c r="B22238">
        <v>3</v>
      </c>
    </row>
    <row r="22239" spans="1:2" x14ac:dyDescent="0.3">
      <c r="A22239" s="1" t="s">
        <v>22161</v>
      </c>
      <c r="B22239">
        <v>2</v>
      </c>
    </row>
    <row r="22240" spans="1:2" x14ac:dyDescent="0.3">
      <c r="A22240" s="1" t="s">
        <v>22162</v>
      </c>
      <c r="B22240">
        <v>1</v>
      </c>
    </row>
    <row r="22241" spans="1:2" x14ac:dyDescent="0.3">
      <c r="A22241" s="1" t="s">
        <v>22163</v>
      </c>
      <c r="B22241">
        <v>1</v>
      </c>
    </row>
    <row r="22242" spans="1:2" x14ac:dyDescent="0.3">
      <c r="A22242" s="1" t="s">
        <v>22164</v>
      </c>
      <c r="B22242">
        <v>1</v>
      </c>
    </row>
    <row r="22243" spans="1:2" x14ac:dyDescent="0.3">
      <c r="A22243" s="1" t="s">
        <v>22165</v>
      </c>
      <c r="B22243">
        <v>1</v>
      </c>
    </row>
    <row r="22244" spans="1:2" x14ac:dyDescent="0.3">
      <c r="A22244" s="1" t="s">
        <v>22166</v>
      </c>
      <c r="B22244">
        <v>1</v>
      </c>
    </row>
    <row r="22245" spans="1:2" x14ac:dyDescent="0.3">
      <c r="A22245" s="1" t="s">
        <v>22167</v>
      </c>
      <c r="B22245">
        <v>1</v>
      </c>
    </row>
    <row r="22246" spans="1:2" x14ac:dyDescent="0.3">
      <c r="A22246" s="1" t="s">
        <v>22168</v>
      </c>
      <c r="B22246">
        <v>3</v>
      </c>
    </row>
    <row r="22247" spans="1:2" x14ac:dyDescent="0.3">
      <c r="A22247" s="1" t="s">
        <v>22169</v>
      </c>
      <c r="B22247">
        <v>2</v>
      </c>
    </row>
    <row r="22248" spans="1:2" x14ac:dyDescent="0.3">
      <c r="A22248" s="1" t="s">
        <v>22170</v>
      </c>
      <c r="B22248">
        <v>1</v>
      </c>
    </row>
    <row r="22249" spans="1:2" x14ac:dyDescent="0.3">
      <c r="A22249" s="1" t="s">
        <v>22171</v>
      </c>
      <c r="B22249">
        <v>4</v>
      </c>
    </row>
    <row r="22250" spans="1:2" x14ac:dyDescent="0.3">
      <c r="A22250" s="1" t="s">
        <v>22172</v>
      </c>
      <c r="B22250">
        <v>1</v>
      </c>
    </row>
    <row r="22251" spans="1:2" x14ac:dyDescent="0.3">
      <c r="A22251" s="1" t="s">
        <v>22173</v>
      </c>
      <c r="B22251">
        <v>1</v>
      </c>
    </row>
    <row r="22252" spans="1:2" x14ac:dyDescent="0.3">
      <c r="A22252" s="1" t="s">
        <v>22174</v>
      </c>
      <c r="B22252">
        <v>2</v>
      </c>
    </row>
    <row r="22253" spans="1:2" x14ac:dyDescent="0.3">
      <c r="A22253" s="1" t="s">
        <v>22175</v>
      </c>
      <c r="B22253">
        <v>4</v>
      </c>
    </row>
    <row r="22254" spans="1:2" x14ac:dyDescent="0.3">
      <c r="A22254" s="1" t="s">
        <v>22176</v>
      </c>
      <c r="B22254">
        <v>1</v>
      </c>
    </row>
    <row r="22255" spans="1:2" x14ac:dyDescent="0.3">
      <c r="A22255" s="1" t="s">
        <v>22177</v>
      </c>
      <c r="B22255">
        <v>4</v>
      </c>
    </row>
    <row r="22256" spans="1:2" x14ac:dyDescent="0.3">
      <c r="A22256" s="1" t="s">
        <v>22178</v>
      </c>
      <c r="B22256">
        <v>3</v>
      </c>
    </row>
    <row r="22257" spans="1:2" x14ac:dyDescent="0.3">
      <c r="A22257" s="1" t="s">
        <v>22179</v>
      </c>
      <c r="B22257">
        <v>2</v>
      </c>
    </row>
    <row r="22258" spans="1:2" x14ac:dyDescent="0.3">
      <c r="A22258" s="1" t="s">
        <v>22180</v>
      </c>
      <c r="B22258">
        <v>3</v>
      </c>
    </row>
    <row r="22259" spans="1:2" x14ac:dyDescent="0.3">
      <c r="A22259" s="1" t="s">
        <v>22181</v>
      </c>
      <c r="B22259">
        <v>4</v>
      </c>
    </row>
    <row r="22260" spans="1:2" x14ac:dyDescent="0.3">
      <c r="A22260" s="1" t="s">
        <v>22182</v>
      </c>
      <c r="B22260">
        <v>2</v>
      </c>
    </row>
    <row r="22261" spans="1:2" x14ac:dyDescent="0.3">
      <c r="A22261" s="1" t="s">
        <v>22183</v>
      </c>
      <c r="B22261">
        <v>3</v>
      </c>
    </row>
    <row r="22262" spans="1:2" x14ac:dyDescent="0.3">
      <c r="A22262" s="1" t="s">
        <v>22184</v>
      </c>
      <c r="B22262">
        <v>3</v>
      </c>
    </row>
    <row r="22263" spans="1:2" x14ac:dyDescent="0.3">
      <c r="A22263" s="1" t="s">
        <v>22185</v>
      </c>
      <c r="B22263">
        <v>4</v>
      </c>
    </row>
    <row r="22264" spans="1:2" x14ac:dyDescent="0.3">
      <c r="A22264" s="1" t="s">
        <v>22186</v>
      </c>
      <c r="B22264">
        <v>1</v>
      </c>
    </row>
    <row r="22265" spans="1:2" x14ac:dyDescent="0.3">
      <c r="A22265" s="1" t="s">
        <v>22187</v>
      </c>
      <c r="B22265">
        <v>3</v>
      </c>
    </row>
    <row r="22266" spans="1:2" x14ac:dyDescent="0.3">
      <c r="A22266" s="1" t="s">
        <v>22188</v>
      </c>
      <c r="B22266">
        <v>1</v>
      </c>
    </row>
    <row r="22267" spans="1:2" x14ac:dyDescent="0.3">
      <c r="A22267" s="1" t="s">
        <v>22189</v>
      </c>
      <c r="B22267">
        <v>2</v>
      </c>
    </row>
    <row r="22268" spans="1:2" x14ac:dyDescent="0.3">
      <c r="A22268" s="1" t="s">
        <v>22190</v>
      </c>
      <c r="B22268">
        <v>4</v>
      </c>
    </row>
    <row r="22269" spans="1:2" x14ac:dyDescent="0.3">
      <c r="A22269" s="1" t="s">
        <v>22191</v>
      </c>
      <c r="B22269">
        <v>4</v>
      </c>
    </row>
    <row r="22270" spans="1:2" x14ac:dyDescent="0.3">
      <c r="A22270" s="1" t="s">
        <v>22192</v>
      </c>
      <c r="B22270">
        <v>4</v>
      </c>
    </row>
    <row r="22271" spans="1:2" x14ac:dyDescent="0.3">
      <c r="A22271" s="1" t="s">
        <v>22193</v>
      </c>
      <c r="B22271">
        <v>2</v>
      </c>
    </row>
    <row r="22272" spans="1:2" x14ac:dyDescent="0.3">
      <c r="A22272" s="1" t="s">
        <v>22194</v>
      </c>
      <c r="B22272">
        <v>4</v>
      </c>
    </row>
    <row r="22273" spans="1:2" x14ac:dyDescent="0.3">
      <c r="A22273" s="1" t="s">
        <v>22195</v>
      </c>
      <c r="B22273">
        <v>2</v>
      </c>
    </row>
    <row r="22274" spans="1:2" x14ac:dyDescent="0.3">
      <c r="A22274" s="1" t="s">
        <v>22196</v>
      </c>
      <c r="B22274">
        <v>3</v>
      </c>
    </row>
    <row r="22275" spans="1:2" x14ac:dyDescent="0.3">
      <c r="A22275" s="1" t="s">
        <v>22197</v>
      </c>
      <c r="B22275">
        <v>3</v>
      </c>
    </row>
    <row r="22276" spans="1:2" x14ac:dyDescent="0.3">
      <c r="A22276" s="1" t="s">
        <v>22198</v>
      </c>
      <c r="B22276">
        <v>2</v>
      </c>
    </row>
    <row r="22277" spans="1:2" x14ac:dyDescent="0.3">
      <c r="A22277" s="1" t="s">
        <v>22199</v>
      </c>
      <c r="B22277">
        <v>1</v>
      </c>
    </row>
    <row r="22278" spans="1:2" x14ac:dyDescent="0.3">
      <c r="A22278" s="1" t="s">
        <v>22200</v>
      </c>
      <c r="B22278">
        <v>1</v>
      </c>
    </row>
    <row r="22279" spans="1:2" x14ac:dyDescent="0.3">
      <c r="A22279" s="1" t="s">
        <v>22201</v>
      </c>
      <c r="B22279">
        <v>1</v>
      </c>
    </row>
    <row r="22280" spans="1:2" x14ac:dyDescent="0.3">
      <c r="A22280" s="1" t="s">
        <v>22202</v>
      </c>
      <c r="B22280">
        <v>2</v>
      </c>
    </row>
    <row r="22281" spans="1:2" x14ac:dyDescent="0.3">
      <c r="A22281" s="1" t="s">
        <v>22203</v>
      </c>
      <c r="B22281">
        <v>1</v>
      </c>
    </row>
    <row r="22282" spans="1:2" x14ac:dyDescent="0.3">
      <c r="A22282" s="1" t="s">
        <v>22204</v>
      </c>
      <c r="B22282">
        <v>1</v>
      </c>
    </row>
    <row r="22283" spans="1:2" x14ac:dyDescent="0.3">
      <c r="A22283" s="1" t="s">
        <v>22205</v>
      </c>
      <c r="B22283">
        <v>1</v>
      </c>
    </row>
    <row r="22284" spans="1:2" x14ac:dyDescent="0.3">
      <c r="A22284" s="1" t="s">
        <v>22206</v>
      </c>
      <c r="B22284">
        <v>3</v>
      </c>
    </row>
    <row r="22285" spans="1:2" x14ac:dyDescent="0.3">
      <c r="A22285" s="1" t="s">
        <v>22207</v>
      </c>
      <c r="B22285">
        <v>3</v>
      </c>
    </row>
    <row r="22286" spans="1:2" x14ac:dyDescent="0.3">
      <c r="A22286" s="1" t="s">
        <v>22208</v>
      </c>
      <c r="B22286">
        <v>1</v>
      </c>
    </row>
    <row r="22287" spans="1:2" x14ac:dyDescent="0.3">
      <c r="A22287" s="1" t="s">
        <v>22209</v>
      </c>
      <c r="B22287">
        <v>2</v>
      </c>
    </row>
    <row r="22288" spans="1:2" x14ac:dyDescent="0.3">
      <c r="A22288" s="1" t="s">
        <v>22210</v>
      </c>
      <c r="B22288">
        <v>1</v>
      </c>
    </row>
    <row r="22289" spans="1:2" x14ac:dyDescent="0.3">
      <c r="A22289" s="1" t="s">
        <v>22211</v>
      </c>
      <c r="B22289">
        <v>1</v>
      </c>
    </row>
    <row r="22290" spans="1:2" x14ac:dyDescent="0.3">
      <c r="A22290" s="1" t="s">
        <v>22212</v>
      </c>
      <c r="B22290">
        <v>2</v>
      </c>
    </row>
    <row r="22291" spans="1:2" x14ac:dyDescent="0.3">
      <c r="A22291" s="1" t="s">
        <v>22213</v>
      </c>
      <c r="B22291">
        <v>2</v>
      </c>
    </row>
    <row r="22292" spans="1:2" x14ac:dyDescent="0.3">
      <c r="A22292" s="1" t="s">
        <v>22214</v>
      </c>
      <c r="B22292">
        <v>1</v>
      </c>
    </row>
    <row r="22293" spans="1:2" x14ac:dyDescent="0.3">
      <c r="A22293" s="1" t="s">
        <v>22215</v>
      </c>
      <c r="B22293">
        <v>3</v>
      </c>
    </row>
    <row r="22294" spans="1:2" x14ac:dyDescent="0.3">
      <c r="A22294" s="1" t="s">
        <v>22216</v>
      </c>
      <c r="B22294">
        <v>1</v>
      </c>
    </row>
    <row r="22295" spans="1:2" x14ac:dyDescent="0.3">
      <c r="A22295" s="1" t="s">
        <v>22217</v>
      </c>
      <c r="B22295">
        <v>2</v>
      </c>
    </row>
    <row r="22296" spans="1:2" x14ac:dyDescent="0.3">
      <c r="A22296" s="1" t="s">
        <v>22218</v>
      </c>
      <c r="B22296">
        <v>4</v>
      </c>
    </row>
    <row r="22297" spans="1:2" x14ac:dyDescent="0.3">
      <c r="A22297" s="1" t="s">
        <v>22219</v>
      </c>
      <c r="B22297">
        <v>1</v>
      </c>
    </row>
    <row r="22298" spans="1:2" x14ac:dyDescent="0.3">
      <c r="A22298" s="1" t="s">
        <v>22220</v>
      </c>
      <c r="B22298">
        <v>2</v>
      </c>
    </row>
    <row r="22299" spans="1:2" x14ac:dyDescent="0.3">
      <c r="A22299" s="1" t="s">
        <v>22221</v>
      </c>
      <c r="B22299">
        <v>4</v>
      </c>
    </row>
    <row r="22300" spans="1:2" x14ac:dyDescent="0.3">
      <c r="A22300" s="1" t="s">
        <v>22222</v>
      </c>
      <c r="B22300">
        <v>3</v>
      </c>
    </row>
    <row r="22301" spans="1:2" x14ac:dyDescent="0.3">
      <c r="A22301" s="1" t="s">
        <v>22223</v>
      </c>
      <c r="B22301">
        <v>4</v>
      </c>
    </row>
    <row r="22302" spans="1:2" x14ac:dyDescent="0.3">
      <c r="A22302" s="1" t="s">
        <v>22224</v>
      </c>
      <c r="B22302">
        <v>4</v>
      </c>
    </row>
    <row r="22303" spans="1:2" x14ac:dyDescent="0.3">
      <c r="A22303" s="1" t="s">
        <v>22225</v>
      </c>
      <c r="B22303">
        <v>3</v>
      </c>
    </row>
    <row r="22304" spans="1:2" x14ac:dyDescent="0.3">
      <c r="A22304" s="1" t="s">
        <v>22226</v>
      </c>
      <c r="B22304">
        <v>3</v>
      </c>
    </row>
    <row r="22305" spans="1:2" x14ac:dyDescent="0.3">
      <c r="A22305" s="1" t="s">
        <v>22227</v>
      </c>
      <c r="B22305">
        <v>3</v>
      </c>
    </row>
    <row r="22306" spans="1:2" x14ac:dyDescent="0.3">
      <c r="A22306" s="1" t="s">
        <v>22228</v>
      </c>
      <c r="B22306">
        <v>1</v>
      </c>
    </row>
    <row r="22307" spans="1:2" x14ac:dyDescent="0.3">
      <c r="A22307" s="1" t="s">
        <v>22229</v>
      </c>
      <c r="B22307">
        <v>4</v>
      </c>
    </row>
    <row r="22308" spans="1:2" x14ac:dyDescent="0.3">
      <c r="A22308" s="1" t="s">
        <v>22230</v>
      </c>
      <c r="B22308">
        <v>2</v>
      </c>
    </row>
    <row r="22309" spans="1:2" x14ac:dyDescent="0.3">
      <c r="A22309" s="1" t="s">
        <v>22231</v>
      </c>
      <c r="B22309">
        <v>3</v>
      </c>
    </row>
    <row r="22310" spans="1:2" x14ac:dyDescent="0.3">
      <c r="A22310" s="1" t="s">
        <v>22232</v>
      </c>
      <c r="B22310">
        <v>4</v>
      </c>
    </row>
    <row r="22311" spans="1:2" x14ac:dyDescent="0.3">
      <c r="A22311" s="1" t="s">
        <v>22233</v>
      </c>
      <c r="B22311">
        <v>3</v>
      </c>
    </row>
    <row r="22312" spans="1:2" x14ac:dyDescent="0.3">
      <c r="A22312" s="1" t="s">
        <v>22234</v>
      </c>
      <c r="B22312">
        <v>2</v>
      </c>
    </row>
    <row r="22313" spans="1:2" x14ac:dyDescent="0.3">
      <c r="A22313" s="1" t="s">
        <v>22235</v>
      </c>
      <c r="B22313">
        <v>1</v>
      </c>
    </row>
    <row r="22314" spans="1:2" x14ac:dyDescent="0.3">
      <c r="A22314" s="1" t="s">
        <v>22236</v>
      </c>
      <c r="B22314">
        <v>1</v>
      </c>
    </row>
    <row r="22315" spans="1:2" x14ac:dyDescent="0.3">
      <c r="A22315" s="1" t="s">
        <v>22237</v>
      </c>
      <c r="B22315">
        <v>1</v>
      </c>
    </row>
    <row r="22316" spans="1:2" x14ac:dyDescent="0.3">
      <c r="A22316" s="1" t="s">
        <v>22238</v>
      </c>
      <c r="B22316">
        <v>1</v>
      </c>
    </row>
    <row r="22317" spans="1:2" x14ac:dyDescent="0.3">
      <c r="A22317" s="1" t="s">
        <v>22239</v>
      </c>
      <c r="B22317">
        <v>2</v>
      </c>
    </row>
    <row r="22318" spans="1:2" x14ac:dyDescent="0.3">
      <c r="A22318" s="1" t="s">
        <v>22240</v>
      </c>
      <c r="B22318">
        <v>2</v>
      </c>
    </row>
    <row r="22319" spans="1:2" x14ac:dyDescent="0.3">
      <c r="A22319" s="1" t="s">
        <v>22241</v>
      </c>
      <c r="B22319">
        <v>1</v>
      </c>
    </row>
    <row r="22320" spans="1:2" x14ac:dyDescent="0.3">
      <c r="A22320" s="1" t="s">
        <v>22242</v>
      </c>
      <c r="B22320">
        <v>4</v>
      </c>
    </row>
    <row r="22321" spans="1:2" x14ac:dyDescent="0.3">
      <c r="A22321" s="1" t="s">
        <v>22243</v>
      </c>
      <c r="B22321">
        <v>1</v>
      </c>
    </row>
    <row r="22322" spans="1:2" x14ac:dyDescent="0.3">
      <c r="A22322" s="1" t="s">
        <v>22244</v>
      </c>
      <c r="B22322">
        <v>1</v>
      </c>
    </row>
    <row r="22323" spans="1:2" x14ac:dyDescent="0.3">
      <c r="A22323" s="1" t="s">
        <v>22245</v>
      </c>
      <c r="B22323">
        <v>1</v>
      </c>
    </row>
    <row r="22324" spans="1:2" x14ac:dyDescent="0.3">
      <c r="A22324" s="1" t="s">
        <v>22246</v>
      </c>
      <c r="B22324">
        <v>2</v>
      </c>
    </row>
    <row r="22325" spans="1:2" x14ac:dyDescent="0.3">
      <c r="A22325" s="1" t="s">
        <v>22247</v>
      </c>
      <c r="B22325">
        <v>3</v>
      </c>
    </row>
    <row r="22326" spans="1:2" x14ac:dyDescent="0.3">
      <c r="A22326" s="1" t="s">
        <v>22248</v>
      </c>
      <c r="B22326">
        <v>1</v>
      </c>
    </row>
    <row r="22327" spans="1:2" x14ac:dyDescent="0.3">
      <c r="A22327" s="1" t="s">
        <v>22249</v>
      </c>
      <c r="B22327">
        <v>3</v>
      </c>
    </row>
    <row r="22328" spans="1:2" x14ac:dyDescent="0.3">
      <c r="A22328" s="1" t="s">
        <v>22250</v>
      </c>
      <c r="B22328">
        <v>3</v>
      </c>
    </row>
    <row r="22329" spans="1:2" x14ac:dyDescent="0.3">
      <c r="A22329" s="1" t="s">
        <v>22251</v>
      </c>
      <c r="B22329">
        <v>1</v>
      </c>
    </row>
    <row r="22330" spans="1:2" x14ac:dyDescent="0.3">
      <c r="A22330" s="1" t="s">
        <v>22252</v>
      </c>
      <c r="B22330">
        <v>1</v>
      </c>
    </row>
    <row r="22331" spans="1:2" x14ac:dyDescent="0.3">
      <c r="A22331" s="1" t="s">
        <v>22253</v>
      </c>
      <c r="B22331">
        <v>4</v>
      </c>
    </row>
    <row r="22332" spans="1:2" x14ac:dyDescent="0.3">
      <c r="A22332" s="1" t="s">
        <v>22254</v>
      </c>
      <c r="B22332">
        <v>3</v>
      </c>
    </row>
    <row r="22333" spans="1:2" x14ac:dyDescent="0.3">
      <c r="A22333" s="1" t="s">
        <v>22255</v>
      </c>
      <c r="B22333">
        <v>1</v>
      </c>
    </row>
    <row r="22334" spans="1:2" x14ac:dyDescent="0.3">
      <c r="A22334" s="1" t="s">
        <v>22256</v>
      </c>
      <c r="B22334">
        <v>3</v>
      </c>
    </row>
    <row r="22335" spans="1:2" x14ac:dyDescent="0.3">
      <c r="A22335" s="1" t="s">
        <v>22257</v>
      </c>
      <c r="B22335">
        <v>1</v>
      </c>
    </row>
    <row r="22336" spans="1:2" x14ac:dyDescent="0.3">
      <c r="A22336" s="1" t="s">
        <v>22258</v>
      </c>
      <c r="B22336">
        <v>4</v>
      </c>
    </row>
    <row r="22337" spans="1:2" x14ac:dyDescent="0.3">
      <c r="A22337" s="1" t="s">
        <v>22259</v>
      </c>
      <c r="B22337">
        <v>4</v>
      </c>
    </row>
    <row r="22338" spans="1:2" x14ac:dyDescent="0.3">
      <c r="A22338" s="1" t="s">
        <v>22260</v>
      </c>
      <c r="B22338">
        <v>1</v>
      </c>
    </row>
    <row r="22339" spans="1:2" x14ac:dyDescent="0.3">
      <c r="A22339" s="1" t="s">
        <v>22261</v>
      </c>
      <c r="B22339">
        <v>2</v>
      </c>
    </row>
    <row r="22340" spans="1:2" x14ac:dyDescent="0.3">
      <c r="A22340" s="1" t="s">
        <v>22262</v>
      </c>
      <c r="B22340">
        <v>1</v>
      </c>
    </row>
    <row r="22341" spans="1:2" x14ac:dyDescent="0.3">
      <c r="A22341" s="1" t="s">
        <v>22263</v>
      </c>
      <c r="B22341">
        <v>3</v>
      </c>
    </row>
    <row r="22342" spans="1:2" x14ac:dyDescent="0.3">
      <c r="A22342" s="1" t="s">
        <v>22264</v>
      </c>
      <c r="B22342">
        <v>2</v>
      </c>
    </row>
    <row r="22343" spans="1:2" x14ac:dyDescent="0.3">
      <c r="A22343" s="1" t="s">
        <v>22265</v>
      </c>
      <c r="B22343">
        <v>1</v>
      </c>
    </row>
    <row r="22344" spans="1:2" x14ac:dyDescent="0.3">
      <c r="A22344" s="1" t="s">
        <v>22266</v>
      </c>
      <c r="B22344">
        <v>4</v>
      </c>
    </row>
    <row r="22345" spans="1:2" x14ac:dyDescent="0.3">
      <c r="A22345" s="1" t="s">
        <v>22267</v>
      </c>
      <c r="B22345">
        <v>3</v>
      </c>
    </row>
    <row r="22346" spans="1:2" x14ac:dyDescent="0.3">
      <c r="A22346" s="1" t="s">
        <v>22268</v>
      </c>
      <c r="B22346">
        <v>3</v>
      </c>
    </row>
    <row r="22347" spans="1:2" x14ac:dyDescent="0.3">
      <c r="A22347" s="1" t="s">
        <v>22269</v>
      </c>
      <c r="B22347">
        <v>2</v>
      </c>
    </row>
    <row r="22348" spans="1:2" x14ac:dyDescent="0.3">
      <c r="A22348" s="1" t="s">
        <v>22270</v>
      </c>
      <c r="B22348">
        <v>1</v>
      </c>
    </row>
    <row r="22349" spans="1:2" x14ac:dyDescent="0.3">
      <c r="A22349" s="1" t="s">
        <v>22271</v>
      </c>
      <c r="B22349">
        <v>1</v>
      </c>
    </row>
    <row r="22350" spans="1:2" x14ac:dyDescent="0.3">
      <c r="A22350" s="1" t="s">
        <v>22272</v>
      </c>
      <c r="B22350">
        <v>1</v>
      </c>
    </row>
    <row r="22351" spans="1:2" x14ac:dyDescent="0.3">
      <c r="A22351" s="1" t="s">
        <v>22273</v>
      </c>
      <c r="B22351">
        <v>3</v>
      </c>
    </row>
    <row r="22352" spans="1:2" x14ac:dyDescent="0.3">
      <c r="A22352" s="1" t="s">
        <v>22274</v>
      </c>
      <c r="B22352">
        <v>2</v>
      </c>
    </row>
    <row r="22353" spans="1:2" x14ac:dyDescent="0.3">
      <c r="A22353" s="1" t="s">
        <v>22275</v>
      </c>
      <c r="B22353">
        <v>4</v>
      </c>
    </row>
    <row r="22354" spans="1:2" x14ac:dyDescent="0.3">
      <c r="A22354" s="1" t="s">
        <v>22276</v>
      </c>
      <c r="B22354">
        <v>3</v>
      </c>
    </row>
    <row r="22355" spans="1:2" x14ac:dyDescent="0.3">
      <c r="A22355" s="1" t="s">
        <v>22277</v>
      </c>
      <c r="B22355">
        <v>2</v>
      </c>
    </row>
    <row r="22356" spans="1:2" x14ac:dyDescent="0.3">
      <c r="A22356" s="1" t="s">
        <v>22278</v>
      </c>
      <c r="B22356">
        <v>1</v>
      </c>
    </row>
    <row r="22357" spans="1:2" x14ac:dyDescent="0.3">
      <c r="A22357" s="1" t="s">
        <v>22279</v>
      </c>
      <c r="B22357">
        <v>2</v>
      </c>
    </row>
    <row r="22358" spans="1:2" x14ac:dyDescent="0.3">
      <c r="A22358" s="1" t="s">
        <v>22280</v>
      </c>
      <c r="B22358">
        <v>1</v>
      </c>
    </row>
    <row r="22359" spans="1:2" x14ac:dyDescent="0.3">
      <c r="A22359" s="1" t="s">
        <v>22281</v>
      </c>
      <c r="B22359">
        <v>4</v>
      </c>
    </row>
    <row r="22360" spans="1:2" x14ac:dyDescent="0.3">
      <c r="A22360" s="1" t="s">
        <v>22282</v>
      </c>
      <c r="B22360">
        <v>4</v>
      </c>
    </row>
    <row r="22361" spans="1:2" x14ac:dyDescent="0.3">
      <c r="A22361" s="1" t="s">
        <v>22283</v>
      </c>
      <c r="B22361">
        <v>4</v>
      </c>
    </row>
    <row r="22362" spans="1:2" x14ac:dyDescent="0.3">
      <c r="A22362" s="1" t="s">
        <v>22284</v>
      </c>
      <c r="B22362">
        <v>1</v>
      </c>
    </row>
    <row r="22363" spans="1:2" x14ac:dyDescent="0.3">
      <c r="A22363" s="1" t="s">
        <v>22285</v>
      </c>
      <c r="B22363">
        <v>4</v>
      </c>
    </row>
    <row r="22364" spans="1:2" x14ac:dyDescent="0.3">
      <c r="A22364" s="1" t="s">
        <v>22286</v>
      </c>
      <c r="B22364">
        <v>1</v>
      </c>
    </row>
    <row r="22365" spans="1:2" x14ac:dyDescent="0.3">
      <c r="A22365" s="1" t="s">
        <v>22287</v>
      </c>
      <c r="B22365">
        <v>3</v>
      </c>
    </row>
    <row r="22366" spans="1:2" x14ac:dyDescent="0.3">
      <c r="A22366" s="1" t="s">
        <v>22288</v>
      </c>
      <c r="B22366">
        <v>1</v>
      </c>
    </row>
    <row r="22367" spans="1:2" x14ac:dyDescent="0.3">
      <c r="A22367" s="1" t="s">
        <v>22289</v>
      </c>
      <c r="B22367">
        <v>1</v>
      </c>
    </row>
    <row r="22368" spans="1:2" x14ac:dyDescent="0.3">
      <c r="A22368" s="1" t="s">
        <v>22290</v>
      </c>
      <c r="B22368">
        <v>3</v>
      </c>
    </row>
    <row r="22369" spans="1:2" x14ac:dyDescent="0.3">
      <c r="A22369" s="1" t="s">
        <v>22291</v>
      </c>
      <c r="B22369">
        <v>3</v>
      </c>
    </row>
    <row r="22370" spans="1:2" x14ac:dyDescent="0.3">
      <c r="A22370" s="1" t="s">
        <v>22292</v>
      </c>
      <c r="B22370">
        <v>2</v>
      </c>
    </row>
    <row r="22371" spans="1:2" x14ac:dyDescent="0.3">
      <c r="A22371" s="1" t="s">
        <v>22293</v>
      </c>
      <c r="B22371">
        <v>1</v>
      </c>
    </row>
    <row r="22372" spans="1:2" x14ac:dyDescent="0.3">
      <c r="A22372" s="1" t="s">
        <v>22294</v>
      </c>
      <c r="B22372">
        <v>1</v>
      </c>
    </row>
    <row r="22373" spans="1:2" x14ac:dyDescent="0.3">
      <c r="A22373" s="1" t="s">
        <v>22295</v>
      </c>
      <c r="B22373">
        <v>2</v>
      </c>
    </row>
    <row r="22374" spans="1:2" x14ac:dyDescent="0.3">
      <c r="A22374" s="1" t="s">
        <v>22296</v>
      </c>
      <c r="B22374">
        <v>1</v>
      </c>
    </row>
    <row r="22375" spans="1:2" x14ac:dyDescent="0.3">
      <c r="A22375" s="1" t="s">
        <v>22297</v>
      </c>
      <c r="B22375">
        <v>2</v>
      </c>
    </row>
    <row r="22376" spans="1:2" x14ac:dyDescent="0.3">
      <c r="A22376" s="1" t="s">
        <v>22298</v>
      </c>
      <c r="B22376">
        <v>2</v>
      </c>
    </row>
    <row r="22377" spans="1:2" x14ac:dyDescent="0.3">
      <c r="A22377" s="1" t="s">
        <v>22299</v>
      </c>
      <c r="B22377">
        <v>1</v>
      </c>
    </row>
    <row r="22378" spans="1:2" x14ac:dyDescent="0.3">
      <c r="A22378" s="1" t="s">
        <v>22300</v>
      </c>
      <c r="B22378">
        <v>3</v>
      </c>
    </row>
    <row r="22379" spans="1:2" x14ac:dyDescent="0.3">
      <c r="A22379" s="1" t="s">
        <v>22301</v>
      </c>
      <c r="B22379">
        <v>3</v>
      </c>
    </row>
    <row r="22380" spans="1:2" x14ac:dyDescent="0.3">
      <c r="A22380" s="1" t="s">
        <v>22302</v>
      </c>
      <c r="B22380">
        <v>3</v>
      </c>
    </row>
    <row r="22381" spans="1:2" x14ac:dyDescent="0.3">
      <c r="A22381" s="1" t="s">
        <v>22303</v>
      </c>
      <c r="B22381">
        <v>4</v>
      </c>
    </row>
    <row r="22382" spans="1:2" x14ac:dyDescent="0.3">
      <c r="A22382" s="1" t="s">
        <v>22304</v>
      </c>
      <c r="B22382">
        <v>3</v>
      </c>
    </row>
    <row r="22383" spans="1:2" x14ac:dyDescent="0.3">
      <c r="A22383" s="1" t="s">
        <v>22305</v>
      </c>
      <c r="B22383">
        <v>2</v>
      </c>
    </row>
    <row r="22384" spans="1:2" x14ac:dyDescent="0.3">
      <c r="A22384" s="1" t="s">
        <v>22306</v>
      </c>
      <c r="B22384">
        <v>1</v>
      </c>
    </row>
    <row r="22385" spans="1:2" x14ac:dyDescent="0.3">
      <c r="A22385" s="1" t="s">
        <v>22307</v>
      </c>
      <c r="B22385">
        <v>4</v>
      </c>
    </row>
    <row r="22386" spans="1:2" x14ac:dyDescent="0.3">
      <c r="A22386" s="1" t="s">
        <v>22308</v>
      </c>
      <c r="B22386">
        <v>1</v>
      </c>
    </row>
    <row r="22387" spans="1:2" x14ac:dyDescent="0.3">
      <c r="A22387" s="1" t="s">
        <v>22309</v>
      </c>
      <c r="B22387">
        <v>1</v>
      </c>
    </row>
    <row r="22388" spans="1:2" x14ac:dyDescent="0.3">
      <c r="A22388" s="1" t="s">
        <v>22310</v>
      </c>
      <c r="B22388">
        <v>2</v>
      </c>
    </row>
    <row r="22389" spans="1:2" x14ac:dyDescent="0.3">
      <c r="A22389" s="1" t="s">
        <v>22311</v>
      </c>
      <c r="B22389">
        <v>1</v>
      </c>
    </row>
    <row r="22390" spans="1:2" x14ac:dyDescent="0.3">
      <c r="A22390" s="1" t="s">
        <v>22312</v>
      </c>
      <c r="B22390">
        <v>1</v>
      </c>
    </row>
    <row r="22391" spans="1:2" x14ac:dyDescent="0.3">
      <c r="A22391" s="1" t="s">
        <v>22313</v>
      </c>
      <c r="B22391">
        <v>3</v>
      </c>
    </row>
    <row r="22392" spans="1:2" x14ac:dyDescent="0.3">
      <c r="A22392" s="1" t="s">
        <v>22314</v>
      </c>
      <c r="B22392">
        <v>4</v>
      </c>
    </row>
    <row r="22393" spans="1:2" x14ac:dyDescent="0.3">
      <c r="A22393" s="1" t="s">
        <v>22315</v>
      </c>
      <c r="B22393">
        <v>3</v>
      </c>
    </row>
    <row r="22394" spans="1:2" x14ac:dyDescent="0.3">
      <c r="A22394" s="1" t="s">
        <v>22316</v>
      </c>
      <c r="B22394">
        <v>3</v>
      </c>
    </row>
    <row r="22395" spans="1:2" x14ac:dyDescent="0.3">
      <c r="A22395" s="1" t="s">
        <v>22317</v>
      </c>
      <c r="B22395">
        <v>4</v>
      </c>
    </row>
    <row r="22396" spans="1:2" x14ac:dyDescent="0.3">
      <c r="A22396" s="1" t="s">
        <v>22318</v>
      </c>
      <c r="B22396">
        <v>1</v>
      </c>
    </row>
    <row r="22397" spans="1:2" x14ac:dyDescent="0.3">
      <c r="A22397" s="1" t="s">
        <v>22319</v>
      </c>
      <c r="B22397">
        <v>3</v>
      </c>
    </row>
    <row r="22398" spans="1:2" x14ac:dyDescent="0.3">
      <c r="A22398" s="1" t="s">
        <v>22320</v>
      </c>
      <c r="B22398">
        <v>2</v>
      </c>
    </row>
    <row r="22399" spans="1:2" x14ac:dyDescent="0.3">
      <c r="A22399" s="1" t="s">
        <v>22321</v>
      </c>
      <c r="B22399">
        <v>1</v>
      </c>
    </row>
    <row r="22400" spans="1:2" x14ac:dyDescent="0.3">
      <c r="A22400" s="1" t="s">
        <v>22322</v>
      </c>
      <c r="B22400">
        <v>1</v>
      </c>
    </row>
    <row r="22401" spans="1:2" x14ac:dyDescent="0.3">
      <c r="A22401" s="1" t="s">
        <v>22323</v>
      </c>
      <c r="B22401">
        <v>3</v>
      </c>
    </row>
    <row r="22402" spans="1:2" x14ac:dyDescent="0.3">
      <c r="A22402" s="1" t="s">
        <v>22324</v>
      </c>
      <c r="B22402">
        <v>1</v>
      </c>
    </row>
    <row r="22403" spans="1:2" x14ac:dyDescent="0.3">
      <c r="A22403" s="1" t="s">
        <v>22325</v>
      </c>
      <c r="B22403">
        <v>1</v>
      </c>
    </row>
    <row r="22404" spans="1:2" x14ac:dyDescent="0.3">
      <c r="A22404" s="1" t="s">
        <v>22326</v>
      </c>
      <c r="B22404">
        <v>2</v>
      </c>
    </row>
    <row r="22405" spans="1:2" x14ac:dyDescent="0.3">
      <c r="A22405" s="1" t="s">
        <v>22327</v>
      </c>
      <c r="B22405">
        <v>4</v>
      </c>
    </row>
    <row r="22406" spans="1:2" x14ac:dyDescent="0.3">
      <c r="A22406" s="1" t="s">
        <v>22328</v>
      </c>
      <c r="B22406">
        <v>1</v>
      </c>
    </row>
    <row r="22407" spans="1:2" x14ac:dyDescent="0.3">
      <c r="A22407" s="1" t="s">
        <v>22329</v>
      </c>
      <c r="B22407">
        <v>4</v>
      </c>
    </row>
    <row r="22408" spans="1:2" x14ac:dyDescent="0.3">
      <c r="A22408" s="1" t="s">
        <v>22330</v>
      </c>
      <c r="B22408">
        <v>1</v>
      </c>
    </row>
    <row r="22409" spans="1:2" x14ac:dyDescent="0.3">
      <c r="A22409" s="1" t="s">
        <v>22331</v>
      </c>
      <c r="B22409">
        <v>1</v>
      </c>
    </row>
    <row r="22410" spans="1:2" x14ac:dyDescent="0.3">
      <c r="A22410" s="1" t="s">
        <v>22332</v>
      </c>
      <c r="B22410">
        <v>2</v>
      </c>
    </row>
    <row r="22411" spans="1:2" x14ac:dyDescent="0.3">
      <c r="A22411" s="1" t="s">
        <v>22333</v>
      </c>
      <c r="B22411">
        <v>2</v>
      </c>
    </row>
    <row r="22412" spans="1:2" x14ac:dyDescent="0.3">
      <c r="A22412" s="1" t="s">
        <v>22334</v>
      </c>
      <c r="B22412">
        <v>1</v>
      </c>
    </row>
    <row r="22413" spans="1:2" x14ac:dyDescent="0.3">
      <c r="A22413" s="1" t="s">
        <v>22335</v>
      </c>
      <c r="B22413">
        <v>3</v>
      </c>
    </row>
    <row r="22414" spans="1:2" x14ac:dyDescent="0.3">
      <c r="A22414" s="1" t="s">
        <v>22336</v>
      </c>
      <c r="B22414">
        <v>1</v>
      </c>
    </row>
    <row r="22415" spans="1:2" x14ac:dyDescent="0.3">
      <c r="A22415" s="1" t="s">
        <v>22337</v>
      </c>
      <c r="B22415">
        <v>2</v>
      </c>
    </row>
    <row r="22416" spans="1:2" x14ac:dyDescent="0.3">
      <c r="A22416" s="1" t="s">
        <v>22338</v>
      </c>
      <c r="B22416">
        <v>4</v>
      </c>
    </row>
    <row r="22417" spans="1:2" x14ac:dyDescent="0.3">
      <c r="A22417" s="1" t="s">
        <v>22339</v>
      </c>
      <c r="B22417">
        <v>3</v>
      </c>
    </row>
    <row r="22418" spans="1:2" x14ac:dyDescent="0.3">
      <c r="A22418" s="1" t="s">
        <v>22340</v>
      </c>
      <c r="B22418">
        <v>4</v>
      </c>
    </row>
    <row r="22419" spans="1:2" x14ac:dyDescent="0.3">
      <c r="A22419" s="1" t="s">
        <v>22341</v>
      </c>
      <c r="B22419">
        <v>4</v>
      </c>
    </row>
    <row r="22420" spans="1:2" x14ac:dyDescent="0.3">
      <c r="A22420" s="1" t="s">
        <v>22342</v>
      </c>
      <c r="B22420">
        <v>1</v>
      </c>
    </row>
    <row r="22421" spans="1:2" x14ac:dyDescent="0.3">
      <c r="A22421" s="1" t="s">
        <v>22343</v>
      </c>
      <c r="B22421">
        <v>1</v>
      </c>
    </row>
    <row r="22422" spans="1:2" x14ac:dyDescent="0.3">
      <c r="A22422" s="1" t="s">
        <v>22344</v>
      </c>
      <c r="B22422">
        <v>1</v>
      </c>
    </row>
    <row r="22423" spans="1:2" x14ac:dyDescent="0.3">
      <c r="A22423" s="1" t="s">
        <v>22345</v>
      </c>
      <c r="B22423">
        <v>3</v>
      </c>
    </row>
    <row r="22424" spans="1:2" x14ac:dyDescent="0.3">
      <c r="A22424" s="1" t="s">
        <v>22346</v>
      </c>
      <c r="B22424">
        <v>2</v>
      </c>
    </row>
    <row r="22425" spans="1:2" x14ac:dyDescent="0.3">
      <c r="A22425" s="1" t="s">
        <v>22347</v>
      </c>
      <c r="B22425">
        <v>1</v>
      </c>
    </row>
    <row r="22426" spans="1:2" x14ac:dyDescent="0.3">
      <c r="A22426" s="1" t="s">
        <v>22348</v>
      </c>
      <c r="B22426">
        <v>1</v>
      </c>
    </row>
    <row r="22427" spans="1:2" x14ac:dyDescent="0.3">
      <c r="A22427" s="1" t="s">
        <v>22349</v>
      </c>
      <c r="B22427">
        <v>4</v>
      </c>
    </row>
    <row r="22428" spans="1:2" x14ac:dyDescent="0.3">
      <c r="A22428" s="1" t="s">
        <v>22350</v>
      </c>
      <c r="B22428">
        <v>2</v>
      </c>
    </row>
    <row r="22429" spans="1:2" x14ac:dyDescent="0.3">
      <c r="A22429" s="1" t="s">
        <v>22351</v>
      </c>
      <c r="B22429">
        <v>4</v>
      </c>
    </row>
    <row r="22430" spans="1:2" x14ac:dyDescent="0.3">
      <c r="A22430" s="1" t="s">
        <v>22352</v>
      </c>
      <c r="B22430">
        <v>4</v>
      </c>
    </row>
    <row r="22431" spans="1:2" x14ac:dyDescent="0.3">
      <c r="A22431" s="1" t="s">
        <v>22353</v>
      </c>
      <c r="B22431">
        <v>3</v>
      </c>
    </row>
    <row r="22432" spans="1:2" x14ac:dyDescent="0.3">
      <c r="A22432" s="1" t="s">
        <v>22354</v>
      </c>
      <c r="B22432">
        <v>1</v>
      </c>
    </row>
    <row r="22433" spans="1:2" x14ac:dyDescent="0.3">
      <c r="A22433" s="1" t="s">
        <v>22355</v>
      </c>
      <c r="B22433">
        <v>3</v>
      </c>
    </row>
    <row r="22434" spans="1:2" x14ac:dyDescent="0.3">
      <c r="A22434" s="1" t="s">
        <v>22356</v>
      </c>
      <c r="B22434">
        <v>4</v>
      </c>
    </row>
    <row r="22435" spans="1:2" x14ac:dyDescent="0.3">
      <c r="A22435" s="1" t="s">
        <v>22357</v>
      </c>
      <c r="B22435">
        <v>1</v>
      </c>
    </row>
    <row r="22436" spans="1:2" x14ac:dyDescent="0.3">
      <c r="A22436" s="1" t="s">
        <v>22358</v>
      </c>
      <c r="B22436">
        <v>1</v>
      </c>
    </row>
    <row r="22437" spans="1:2" x14ac:dyDescent="0.3">
      <c r="A22437" s="1" t="s">
        <v>22359</v>
      </c>
      <c r="B22437">
        <v>4</v>
      </c>
    </row>
    <row r="22438" spans="1:2" x14ac:dyDescent="0.3">
      <c r="A22438" s="1" t="s">
        <v>22360</v>
      </c>
      <c r="B22438">
        <v>3</v>
      </c>
    </row>
    <row r="22439" spans="1:2" x14ac:dyDescent="0.3">
      <c r="A22439" s="1" t="s">
        <v>22361</v>
      </c>
      <c r="B22439">
        <v>3</v>
      </c>
    </row>
    <row r="22440" spans="1:2" x14ac:dyDescent="0.3">
      <c r="A22440" s="1" t="s">
        <v>22362</v>
      </c>
      <c r="B22440">
        <v>2</v>
      </c>
    </row>
    <row r="22441" spans="1:2" x14ac:dyDescent="0.3">
      <c r="A22441" s="1" t="s">
        <v>22363</v>
      </c>
      <c r="B22441">
        <v>1</v>
      </c>
    </row>
    <row r="22442" spans="1:2" x14ac:dyDescent="0.3">
      <c r="A22442" s="1" t="s">
        <v>22364</v>
      </c>
      <c r="B22442">
        <v>2</v>
      </c>
    </row>
    <row r="22443" spans="1:2" x14ac:dyDescent="0.3">
      <c r="A22443" s="1" t="s">
        <v>22365</v>
      </c>
      <c r="B22443">
        <v>3</v>
      </c>
    </row>
    <row r="22444" spans="1:2" x14ac:dyDescent="0.3">
      <c r="A22444" s="1" t="s">
        <v>22366</v>
      </c>
      <c r="B22444">
        <v>2</v>
      </c>
    </row>
    <row r="22445" spans="1:2" x14ac:dyDescent="0.3">
      <c r="A22445" s="1" t="s">
        <v>22367</v>
      </c>
      <c r="B22445">
        <v>1</v>
      </c>
    </row>
    <row r="22446" spans="1:2" x14ac:dyDescent="0.3">
      <c r="A22446" s="1" t="s">
        <v>22368</v>
      </c>
      <c r="B22446">
        <v>3</v>
      </c>
    </row>
    <row r="22447" spans="1:2" x14ac:dyDescent="0.3">
      <c r="A22447" s="1" t="s">
        <v>22369</v>
      </c>
      <c r="B22447">
        <v>4</v>
      </c>
    </row>
    <row r="22448" spans="1:2" x14ac:dyDescent="0.3">
      <c r="A22448" s="1" t="s">
        <v>22370</v>
      </c>
      <c r="B22448">
        <v>1</v>
      </c>
    </row>
    <row r="22449" spans="1:2" x14ac:dyDescent="0.3">
      <c r="A22449" s="1" t="s">
        <v>22371</v>
      </c>
      <c r="B22449">
        <v>1</v>
      </c>
    </row>
    <row r="22450" spans="1:2" x14ac:dyDescent="0.3">
      <c r="A22450" s="1" t="s">
        <v>22372</v>
      </c>
      <c r="B22450">
        <v>2</v>
      </c>
    </row>
    <row r="22451" spans="1:2" x14ac:dyDescent="0.3">
      <c r="A22451" s="1" t="s">
        <v>22373</v>
      </c>
      <c r="B22451">
        <v>4</v>
      </c>
    </row>
    <row r="22452" spans="1:2" x14ac:dyDescent="0.3">
      <c r="A22452" s="1" t="s">
        <v>22374</v>
      </c>
      <c r="B22452">
        <v>3</v>
      </c>
    </row>
    <row r="22453" spans="1:2" x14ac:dyDescent="0.3">
      <c r="A22453" s="1" t="s">
        <v>22375</v>
      </c>
      <c r="B22453">
        <v>2</v>
      </c>
    </row>
    <row r="22454" spans="1:2" x14ac:dyDescent="0.3">
      <c r="A22454" s="1" t="s">
        <v>22376</v>
      </c>
      <c r="B22454">
        <v>4</v>
      </c>
    </row>
    <row r="22455" spans="1:2" x14ac:dyDescent="0.3">
      <c r="A22455" s="1" t="s">
        <v>22377</v>
      </c>
      <c r="B22455">
        <v>1</v>
      </c>
    </row>
    <row r="22456" spans="1:2" x14ac:dyDescent="0.3">
      <c r="A22456" s="1" t="s">
        <v>22378</v>
      </c>
      <c r="B22456">
        <v>1</v>
      </c>
    </row>
    <row r="22457" spans="1:2" x14ac:dyDescent="0.3">
      <c r="A22457" s="1" t="s">
        <v>22379</v>
      </c>
      <c r="B22457">
        <v>1</v>
      </c>
    </row>
    <row r="22458" spans="1:2" x14ac:dyDescent="0.3">
      <c r="A22458" s="1" t="s">
        <v>22380</v>
      </c>
      <c r="B22458">
        <v>2</v>
      </c>
    </row>
    <row r="22459" spans="1:2" x14ac:dyDescent="0.3">
      <c r="A22459" s="1" t="s">
        <v>22381</v>
      </c>
      <c r="B22459">
        <v>2</v>
      </c>
    </row>
    <row r="22460" spans="1:2" x14ac:dyDescent="0.3">
      <c r="A22460" s="1" t="s">
        <v>22382</v>
      </c>
      <c r="B22460">
        <v>4</v>
      </c>
    </row>
    <row r="22461" spans="1:2" x14ac:dyDescent="0.3">
      <c r="A22461" s="1" t="s">
        <v>22383</v>
      </c>
      <c r="B22461">
        <v>1</v>
      </c>
    </row>
    <row r="22462" spans="1:2" x14ac:dyDescent="0.3">
      <c r="A22462" s="1" t="s">
        <v>22384</v>
      </c>
      <c r="B22462">
        <v>4</v>
      </c>
    </row>
    <row r="22463" spans="1:2" x14ac:dyDescent="0.3">
      <c r="A22463" s="1" t="s">
        <v>22385</v>
      </c>
      <c r="B22463">
        <v>1</v>
      </c>
    </row>
    <row r="22464" spans="1:2" x14ac:dyDescent="0.3">
      <c r="A22464" s="1" t="s">
        <v>22386</v>
      </c>
      <c r="B22464">
        <v>4</v>
      </c>
    </row>
    <row r="22465" spans="1:2" x14ac:dyDescent="0.3">
      <c r="A22465" s="1" t="s">
        <v>22387</v>
      </c>
      <c r="B22465">
        <v>4</v>
      </c>
    </row>
    <row r="22466" spans="1:2" x14ac:dyDescent="0.3">
      <c r="A22466" s="1" t="s">
        <v>22388</v>
      </c>
      <c r="B22466">
        <v>4</v>
      </c>
    </row>
    <row r="22467" spans="1:2" x14ac:dyDescent="0.3">
      <c r="A22467" s="1" t="s">
        <v>22389</v>
      </c>
      <c r="B22467">
        <v>1</v>
      </c>
    </row>
    <row r="22468" spans="1:2" x14ac:dyDescent="0.3">
      <c r="A22468" s="1" t="s">
        <v>22390</v>
      </c>
      <c r="B22468">
        <v>4</v>
      </c>
    </row>
    <row r="22469" spans="1:2" x14ac:dyDescent="0.3">
      <c r="A22469" s="1" t="s">
        <v>22391</v>
      </c>
      <c r="B22469">
        <v>2</v>
      </c>
    </row>
    <row r="22470" spans="1:2" x14ac:dyDescent="0.3">
      <c r="A22470" s="1" t="s">
        <v>22392</v>
      </c>
      <c r="B22470">
        <v>4</v>
      </c>
    </row>
    <row r="22471" spans="1:2" x14ac:dyDescent="0.3">
      <c r="A22471" s="1" t="s">
        <v>22393</v>
      </c>
      <c r="B22471">
        <v>1</v>
      </c>
    </row>
    <row r="22472" spans="1:2" x14ac:dyDescent="0.3">
      <c r="A22472" s="1" t="s">
        <v>22394</v>
      </c>
      <c r="B22472">
        <v>1</v>
      </c>
    </row>
    <row r="22473" spans="1:2" x14ac:dyDescent="0.3">
      <c r="A22473" s="1" t="s">
        <v>22395</v>
      </c>
      <c r="B22473">
        <v>1</v>
      </c>
    </row>
    <row r="22474" spans="1:2" x14ac:dyDescent="0.3">
      <c r="A22474" s="1" t="s">
        <v>22396</v>
      </c>
      <c r="B22474">
        <v>4</v>
      </c>
    </row>
    <row r="22475" spans="1:2" x14ac:dyDescent="0.3">
      <c r="A22475" s="1" t="s">
        <v>22397</v>
      </c>
      <c r="B22475">
        <v>4</v>
      </c>
    </row>
    <row r="22476" spans="1:2" x14ac:dyDescent="0.3">
      <c r="A22476" s="1" t="s">
        <v>22398</v>
      </c>
      <c r="B22476">
        <v>1</v>
      </c>
    </row>
    <row r="22477" spans="1:2" x14ac:dyDescent="0.3">
      <c r="A22477" s="1" t="s">
        <v>22399</v>
      </c>
      <c r="B22477">
        <v>1</v>
      </c>
    </row>
    <row r="22478" spans="1:2" x14ac:dyDescent="0.3">
      <c r="A22478" s="1" t="s">
        <v>22400</v>
      </c>
      <c r="B22478">
        <v>1</v>
      </c>
    </row>
    <row r="22479" spans="1:2" x14ac:dyDescent="0.3">
      <c r="A22479" s="1" t="s">
        <v>22401</v>
      </c>
      <c r="B22479">
        <v>1</v>
      </c>
    </row>
    <row r="22480" spans="1:2" x14ac:dyDescent="0.3">
      <c r="A22480" s="1" t="s">
        <v>22402</v>
      </c>
      <c r="B22480">
        <v>1</v>
      </c>
    </row>
    <row r="22481" spans="1:2" x14ac:dyDescent="0.3">
      <c r="A22481" s="1" t="s">
        <v>22403</v>
      </c>
      <c r="B22481">
        <v>1</v>
      </c>
    </row>
    <row r="22482" spans="1:2" x14ac:dyDescent="0.3">
      <c r="A22482" s="1" t="s">
        <v>22404</v>
      </c>
      <c r="B22482">
        <v>3</v>
      </c>
    </row>
    <row r="22483" spans="1:2" x14ac:dyDescent="0.3">
      <c r="A22483" s="1" t="s">
        <v>22405</v>
      </c>
      <c r="B22483">
        <v>3</v>
      </c>
    </row>
    <row r="22484" spans="1:2" x14ac:dyDescent="0.3">
      <c r="A22484" s="1" t="s">
        <v>22406</v>
      </c>
      <c r="B22484">
        <v>3</v>
      </c>
    </row>
    <row r="22485" spans="1:2" x14ac:dyDescent="0.3">
      <c r="A22485" s="1" t="s">
        <v>22407</v>
      </c>
      <c r="B22485">
        <v>4</v>
      </c>
    </row>
    <row r="22486" spans="1:2" x14ac:dyDescent="0.3">
      <c r="A22486" s="1" t="s">
        <v>22408</v>
      </c>
      <c r="B22486">
        <v>4</v>
      </c>
    </row>
    <row r="22487" spans="1:2" x14ac:dyDescent="0.3">
      <c r="A22487" s="1" t="s">
        <v>22409</v>
      </c>
      <c r="B22487">
        <v>3</v>
      </c>
    </row>
    <row r="22488" spans="1:2" x14ac:dyDescent="0.3">
      <c r="A22488" s="1" t="s">
        <v>22410</v>
      </c>
      <c r="B22488">
        <v>4</v>
      </c>
    </row>
    <row r="22489" spans="1:2" x14ac:dyDescent="0.3">
      <c r="A22489" s="1" t="s">
        <v>22411</v>
      </c>
      <c r="B22489">
        <v>1</v>
      </c>
    </row>
    <row r="22490" spans="1:2" x14ac:dyDescent="0.3">
      <c r="A22490" s="1" t="s">
        <v>22412</v>
      </c>
      <c r="B22490">
        <v>1</v>
      </c>
    </row>
    <row r="22491" spans="1:2" x14ac:dyDescent="0.3">
      <c r="A22491" s="1" t="s">
        <v>22413</v>
      </c>
      <c r="B22491">
        <v>2</v>
      </c>
    </row>
    <row r="22492" spans="1:2" x14ac:dyDescent="0.3">
      <c r="A22492" s="1" t="s">
        <v>22414</v>
      </c>
      <c r="B22492">
        <v>1</v>
      </c>
    </row>
    <row r="22493" spans="1:2" x14ac:dyDescent="0.3">
      <c r="A22493" s="1" t="s">
        <v>22415</v>
      </c>
      <c r="B22493">
        <v>1</v>
      </c>
    </row>
    <row r="22494" spans="1:2" x14ac:dyDescent="0.3">
      <c r="A22494" s="1" t="s">
        <v>22416</v>
      </c>
      <c r="B22494">
        <v>2</v>
      </c>
    </row>
    <row r="22495" spans="1:2" x14ac:dyDescent="0.3">
      <c r="A22495" s="1" t="s">
        <v>22417</v>
      </c>
      <c r="B22495">
        <v>3</v>
      </c>
    </row>
    <row r="22496" spans="1:2" x14ac:dyDescent="0.3">
      <c r="A22496" s="1" t="s">
        <v>22418</v>
      </c>
      <c r="B22496">
        <v>4</v>
      </c>
    </row>
    <row r="22497" spans="1:2" x14ac:dyDescent="0.3">
      <c r="A22497" s="1" t="s">
        <v>22419</v>
      </c>
      <c r="B22497">
        <v>4</v>
      </c>
    </row>
    <row r="22498" spans="1:2" x14ac:dyDescent="0.3">
      <c r="A22498" s="1" t="s">
        <v>22420</v>
      </c>
      <c r="B22498">
        <v>2</v>
      </c>
    </row>
    <row r="22499" spans="1:2" x14ac:dyDescent="0.3">
      <c r="A22499" s="1" t="s">
        <v>22421</v>
      </c>
      <c r="B22499">
        <v>1</v>
      </c>
    </row>
    <row r="22500" spans="1:2" x14ac:dyDescent="0.3">
      <c r="A22500" s="1" t="s">
        <v>22422</v>
      </c>
      <c r="B22500">
        <v>3</v>
      </c>
    </row>
    <row r="22501" spans="1:2" x14ac:dyDescent="0.3">
      <c r="A22501" s="1" t="s">
        <v>22423</v>
      </c>
      <c r="B22501">
        <v>3</v>
      </c>
    </row>
    <row r="22502" spans="1:2" x14ac:dyDescent="0.3">
      <c r="A22502" s="1" t="s">
        <v>22424</v>
      </c>
      <c r="B22502">
        <v>4</v>
      </c>
    </row>
    <row r="22503" spans="1:2" x14ac:dyDescent="0.3">
      <c r="A22503" s="1" t="s">
        <v>22425</v>
      </c>
      <c r="B22503">
        <v>1</v>
      </c>
    </row>
    <row r="22504" spans="1:2" x14ac:dyDescent="0.3">
      <c r="A22504" s="1" t="s">
        <v>22426</v>
      </c>
      <c r="B22504">
        <v>4</v>
      </c>
    </row>
    <row r="22505" spans="1:2" x14ac:dyDescent="0.3">
      <c r="A22505" s="1" t="s">
        <v>22427</v>
      </c>
      <c r="B22505">
        <v>2</v>
      </c>
    </row>
    <row r="22506" spans="1:2" x14ac:dyDescent="0.3">
      <c r="A22506" s="1" t="s">
        <v>22428</v>
      </c>
      <c r="B22506">
        <v>4</v>
      </c>
    </row>
    <row r="22507" spans="1:2" x14ac:dyDescent="0.3">
      <c r="A22507" s="1" t="s">
        <v>22429</v>
      </c>
      <c r="B22507">
        <v>1</v>
      </c>
    </row>
    <row r="22508" spans="1:2" x14ac:dyDescent="0.3">
      <c r="A22508" s="1" t="s">
        <v>22430</v>
      </c>
      <c r="B22508">
        <v>1</v>
      </c>
    </row>
    <row r="22509" spans="1:2" x14ac:dyDescent="0.3">
      <c r="A22509" s="1" t="s">
        <v>22431</v>
      </c>
      <c r="B22509">
        <v>1</v>
      </c>
    </row>
    <row r="22510" spans="1:2" x14ac:dyDescent="0.3">
      <c r="A22510" s="1" t="s">
        <v>22432</v>
      </c>
      <c r="B22510">
        <v>1</v>
      </c>
    </row>
    <row r="22511" spans="1:2" x14ac:dyDescent="0.3">
      <c r="A22511" s="1" t="s">
        <v>22433</v>
      </c>
      <c r="B22511">
        <v>3</v>
      </c>
    </row>
    <row r="22512" spans="1:2" x14ac:dyDescent="0.3">
      <c r="A22512" s="1" t="s">
        <v>22434</v>
      </c>
      <c r="B22512">
        <v>2</v>
      </c>
    </row>
    <row r="22513" spans="1:2" x14ac:dyDescent="0.3">
      <c r="A22513" s="1" t="s">
        <v>22435</v>
      </c>
      <c r="B22513">
        <v>4</v>
      </c>
    </row>
    <row r="22514" spans="1:2" x14ac:dyDescent="0.3">
      <c r="A22514" s="1" t="s">
        <v>22436</v>
      </c>
      <c r="B22514">
        <v>4</v>
      </c>
    </row>
    <row r="22515" spans="1:2" x14ac:dyDescent="0.3">
      <c r="A22515" s="1" t="s">
        <v>22437</v>
      </c>
      <c r="B22515">
        <v>3</v>
      </c>
    </row>
    <row r="22516" spans="1:2" x14ac:dyDescent="0.3">
      <c r="A22516" s="1" t="s">
        <v>22438</v>
      </c>
      <c r="B22516">
        <v>2</v>
      </c>
    </row>
    <row r="22517" spans="1:2" x14ac:dyDescent="0.3">
      <c r="A22517" s="1" t="s">
        <v>22439</v>
      </c>
      <c r="B22517">
        <v>1</v>
      </c>
    </row>
    <row r="22518" spans="1:2" x14ac:dyDescent="0.3">
      <c r="A22518" s="1" t="s">
        <v>22440</v>
      </c>
      <c r="B22518">
        <v>1</v>
      </c>
    </row>
    <row r="22519" spans="1:2" x14ac:dyDescent="0.3">
      <c r="A22519" s="1" t="s">
        <v>22441</v>
      </c>
      <c r="B22519">
        <v>3</v>
      </c>
    </row>
    <row r="22520" spans="1:2" x14ac:dyDescent="0.3">
      <c r="A22520" s="1" t="s">
        <v>22442</v>
      </c>
      <c r="B22520">
        <v>1</v>
      </c>
    </row>
    <row r="22521" spans="1:2" x14ac:dyDescent="0.3">
      <c r="A22521" s="1" t="s">
        <v>22443</v>
      </c>
      <c r="B22521">
        <v>1</v>
      </c>
    </row>
    <row r="22522" spans="1:2" x14ac:dyDescent="0.3">
      <c r="A22522" s="1" t="s">
        <v>22444</v>
      </c>
      <c r="B22522">
        <v>2</v>
      </c>
    </row>
    <row r="22523" spans="1:2" x14ac:dyDescent="0.3">
      <c r="A22523" s="1" t="s">
        <v>22445</v>
      </c>
      <c r="B22523">
        <v>2</v>
      </c>
    </row>
    <row r="22524" spans="1:2" x14ac:dyDescent="0.3">
      <c r="A22524" s="1" t="s">
        <v>22446</v>
      </c>
      <c r="B22524">
        <v>1</v>
      </c>
    </row>
    <row r="22525" spans="1:2" x14ac:dyDescent="0.3">
      <c r="A22525" s="1" t="s">
        <v>22447</v>
      </c>
      <c r="B22525">
        <v>4</v>
      </c>
    </row>
    <row r="22526" spans="1:2" x14ac:dyDescent="0.3">
      <c r="A22526" s="1" t="s">
        <v>22448</v>
      </c>
      <c r="B22526">
        <v>4</v>
      </c>
    </row>
    <row r="22527" spans="1:2" x14ac:dyDescent="0.3">
      <c r="A22527" s="1" t="s">
        <v>22449</v>
      </c>
      <c r="B22527">
        <v>3</v>
      </c>
    </row>
    <row r="22528" spans="1:2" x14ac:dyDescent="0.3">
      <c r="A22528" s="1" t="s">
        <v>22450</v>
      </c>
      <c r="B22528">
        <v>1</v>
      </c>
    </row>
    <row r="22529" spans="1:2" x14ac:dyDescent="0.3">
      <c r="A22529" s="1" t="s">
        <v>22451</v>
      </c>
      <c r="B22529">
        <v>4</v>
      </c>
    </row>
    <row r="22530" spans="1:2" x14ac:dyDescent="0.3">
      <c r="A22530" s="1" t="s">
        <v>22452</v>
      </c>
      <c r="B22530">
        <v>4</v>
      </c>
    </row>
    <row r="22531" spans="1:2" x14ac:dyDescent="0.3">
      <c r="A22531" s="1" t="s">
        <v>22453</v>
      </c>
      <c r="B22531">
        <v>1</v>
      </c>
    </row>
    <row r="22532" spans="1:2" x14ac:dyDescent="0.3">
      <c r="A22532" s="1" t="s">
        <v>22454</v>
      </c>
      <c r="B22532">
        <v>3</v>
      </c>
    </row>
    <row r="22533" spans="1:2" x14ac:dyDescent="0.3">
      <c r="A22533" s="1" t="s">
        <v>22455</v>
      </c>
      <c r="B22533">
        <v>4</v>
      </c>
    </row>
    <row r="22534" spans="1:2" x14ac:dyDescent="0.3">
      <c r="A22534" s="1" t="s">
        <v>22456</v>
      </c>
      <c r="B22534">
        <v>1</v>
      </c>
    </row>
    <row r="22535" spans="1:2" x14ac:dyDescent="0.3">
      <c r="A22535" s="1" t="s">
        <v>22457</v>
      </c>
      <c r="B22535">
        <v>1</v>
      </c>
    </row>
    <row r="22536" spans="1:2" x14ac:dyDescent="0.3">
      <c r="A22536" s="1" t="s">
        <v>22458</v>
      </c>
      <c r="B22536">
        <v>1</v>
      </c>
    </row>
    <row r="22537" spans="1:2" x14ac:dyDescent="0.3">
      <c r="A22537" s="1" t="s">
        <v>22459</v>
      </c>
      <c r="B22537">
        <v>1</v>
      </c>
    </row>
    <row r="22538" spans="1:2" x14ac:dyDescent="0.3">
      <c r="A22538" s="1" t="s">
        <v>22460</v>
      </c>
      <c r="B22538">
        <v>1</v>
      </c>
    </row>
    <row r="22539" spans="1:2" x14ac:dyDescent="0.3">
      <c r="A22539" s="1" t="s">
        <v>22461</v>
      </c>
      <c r="B22539">
        <v>4</v>
      </c>
    </row>
    <row r="22540" spans="1:2" x14ac:dyDescent="0.3">
      <c r="A22540" s="1" t="s">
        <v>22462</v>
      </c>
      <c r="B22540">
        <v>1</v>
      </c>
    </row>
    <row r="22541" spans="1:2" x14ac:dyDescent="0.3">
      <c r="A22541" s="1" t="s">
        <v>22463</v>
      </c>
      <c r="B22541">
        <v>1</v>
      </c>
    </row>
    <row r="22542" spans="1:2" x14ac:dyDescent="0.3">
      <c r="A22542" s="1" t="s">
        <v>22464</v>
      </c>
      <c r="B22542">
        <v>3</v>
      </c>
    </row>
    <row r="22543" spans="1:2" x14ac:dyDescent="0.3">
      <c r="A22543" s="1" t="s">
        <v>22465</v>
      </c>
      <c r="B22543">
        <v>4</v>
      </c>
    </row>
    <row r="22544" spans="1:2" x14ac:dyDescent="0.3">
      <c r="A22544" s="1" t="s">
        <v>22466</v>
      </c>
      <c r="B22544">
        <v>3</v>
      </c>
    </row>
    <row r="22545" spans="1:2" x14ac:dyDescent="0.3">
      <c r="A22545" s="1" t="s">
        <v>22467</v>
      </c>
      <c r="B22545">
        <v>3</v>
      </c>
    </row>
    <row r="22546" spans="1:2" x14ac:dyDescent="0.3">
      <c r="A22546" s="1" t="s">
        <v>22468</v>
      </c>
      <c r="B22546">
        <v>1</v>
      </c>
    </row>
    <row r="22547" spans="1:2" x14ac:dyDescent="0.3">
      <c r="A22547" s="1" t="s">
        <v>22469</v>
      </c>
      <c r="B22547">
        <v>2</v>
      </c>
    </row>
    <row r="22548" spans="1:2" x14ac:dyDescent="0.3">
      <c r="A22548" s="1" t="s">
        <v>22470</v>
      </c>
      <c r="B22548">
        <v>4</v>
      </c>
    </row>
    <row r="22549" spans="1:2" x14ac:dyDescent="0.3">
      <c r="A22549" s="1" t="s">
        <v>22471</v>
      </c>
      <c r="B22549">
        <v>3</v>
      </c>
    </row>
    <row r="22550" spans="1:2" x14ac:dyDescent="0.3">
      <c r="A22550" s="1" t="s">
        <v>22472</v>
      </c>
      <c r="B22550">
        <v>3</v>
      </c>
    </row>
    <row r="22551" spans="1:2" x14ac:dyDescent="0.3">
      <c r="A22551" s="1" t="s">
        <v>22473</v>
      </c>
      <c r="B22551">
        <v>3</v>
      </c>
    </row>
    <row r="22552" spans="1:2" x14ac:dyDescent="0.3">
      <c r="A22552" s="1" t="s">
        <v>22474</v>
      </c>
      <c r="B22552">
        <v>1</v>
      </c>
    </row>
    <row r="22553" spans="1:2" x14ac:dyDescent="0.3">
      <c r="A22553" s="1" t="s">
        <v>22475</v>
      </c>
      <c r="B22553">
        <v>1</v>
      </c>
    </row>
    <row r="22554" spans="1:2" x14ac:dyDescent="0.3">
      <c r="A22554" s="1" t="s">
        <v>22476</v>
      </c>
      <c r="B22554">
        <v>3</v>
      </c>
    </row>
    <row r="22555" spans="1:2" x14ac:dyDescent="0.3">
      <c r="A22555" s="1" t="s">
        <v>22477</v>
      </c>
      <c r="B22555">
        <v>4</v>
      </c>
    </row>
    <row r="22556" spans="1:2" x14ac:dyDescent="0.3">
      <c r="A22556" s="1" t="s">
        <v>22478</v>
      </c>
      <c r="B22556">
        <v>4</v>
      </c>
    </row>
    <row r="22557" spans="1:2" x14ac:dyDescent="0.3">
      <c r="A22557" s="1" t="s">
        <v>22479</v>
      </c>
      <c r="B22557">
        <v>1</v>
      </c>
    </row>
    <row r="22558" spans="1:2" x14ac:dyDescent="0.3">
      <c r="A22558" s="1" t="s">
        <v>22480</v>
      </c>
      <c r="B22558">
        <v>4</v>
      </c>
    </row>
    <row r="22559" spans="1:2" x14ac:dyDescent="0.3">
      <c r="A22559" s="1" t="s">
        <v>22481</v>
      </c>
      <c r="B22559">
        <v>3</v>
      </c>
    </row>
    <row r="22560" spans="1:2" x14ac:dyDescent="0.3">
      <c r="A22560" s="1" t="s">
        <v>22482</v>
      </c>
      <c r="B22560">
        <v>2</v>
      </c>
    </row>
    <row r="22561" spans="1:2" x14ac:dyDescent="0.3">
      <c r="A22561" s="1" t="s">
        <v>22483</v>
      </c>
      <c r="B22561">
        <v>1</v>
      </c>
    </row>
    <row r="22562" spans="1:2" x14ac:dyDescent="0.3">
      <c r="A22562" s="1" t="s">
        <v>22484</v>
      </c>
      <c r="B22562">
        <v>2</v>
      </c>
    </row>
    <row r="22563" spans="1:2" x14ac:dyDescent="0.3">
      <c r="A22563" s="1" t="s">
        <v>22485</v>
      </c>
      <c r="B22563">
        <v>1</v>
      </c>
    </row>
    <row r="22564" spans="1:2" x14ac:dyDescent="0.3">
      <c r="A22564" s="1" t="s">
        <v>22486</v>
      </c>
      <c r="B22564">
        <v>1</v>
      </c>
    </row>
    <row r="22565" spans="1:2" x14ac:dyDescent="0.3">
      <c r="A22565" s="1" t="s">
        <v>22487</v>
      </c>
      <c r="B22565">
        <v>1</v>
      </c>
    </row>
    <row r="22566" spans="1:2" x14ac:dyDescent="0.3">
      <c r="A22566" s="1" t="s">
        <v>22488</v>
      </c>
      <c r="B22566">
        <v>1</v>
      </c>
    </row>
    <row r="22567" spans="1:2" x14ac:dyDescent="0.3">
      <c r="A22567" s="1" t="s">
        <v>22489</v>
      </c>
      <c r="B22567">
        <v>4</v>
      </c>
    </row>
    <row r="22568" spans="1:2" x14ac:dyDescent="0.3">
      <c r="A22568" s="1" t="s">
        <v>15895</v>
      </c>
      <c r="B22568">
        <v>1</v>
      </c>
    </row>
    <row r="22569" spans="1:2" x14ac:dyDescent="0.3">
      <c r="A22569" s="1" t="s">
        <v>22490</v>
      </c>
      <c r="B22569">
        <v>3</v>
      </c>
    </row>
    <row r="22570" spans="1:2" x14ac:dyDescent="0.3">
      <c r="A22570" s="1" t="s">
        <v>22491</v>
      </c>
      <c r="B22570">
        <v>1</v>
      </c>
    </row>
    <row r="22571" spans="1:2" x14ac:dyDescent="0.3">
      <c r="A22571" s="1" t="s">
        <v>22492</v>
      </c>
      <c r="B22571">
        <v>3</v>
      </c>
    </row>
    <row r="22572" spans="1:2" x14ac:dyDescent="0.3">
      <c r="A22572" s="1" t="s">
        <v>22493</v>
      </c>
      <c r="B22572">
        <v>3</v>
      </c>
    </row>
    <row r="22573" spans="1:2" x14ac:dyDescent="0.3">
      <c r="A22573" s="1" t="s">
        <v>22494</v>
      </c>
      <c r="B22573">
        <v>2</v>
      </c>
    </row>
    <row r="22574" spans="1:2" x14ac:dyDescent="0.3">
      <c r="A22574" s="1" t="s">
        <v>22495</v>
      </c>
      <c r="B22574">
        <v>4</v>
      </c>
    </row>
    <row r="22575" spans="1:2" x14ac:dyDescent="0.3">
      <c r="A22575" s="1" t="s">
        <v>22496</v>
      </c>
      <c r="B22575">
        <v>4</v>
      </c>
    </row>
    <row r="22576" spans="1:2" x14ac:dyDescent="0.3">
      <c r="A22576" s="1" t="s">
        <v>22497</v>
      </c>
      <c r="B22576">
        <v>1</v>
      </c>
    </row>
    <row r="22577" spans="1:2" x14ac:dyDescent="0.3">
      <c r="A22577" s="1" t="s">
        <v>22498</v>
      </c>
      <c r="B22577">
        <v>3</v>
      </c>
    </row>
    <row r="22578" spans="1:2" x14ac:dyDescent="0.3">
      <c r="A22578" s="1" t="s">
        <v>22499</v>
      </c>
      <c r="B22578">
        <v>1</v>
      </c>
    </row>
    <row r="22579" spans="1:2" x14ac:dyDescent="0.3">
      <c r="A22579" s="1" t="s">
        <v>22500</v>
      </c>
      <c r="B22579">
        <v>2</v>
      </c>
    </row>
    <row r="22580" spans="1:2" x14ac:dyDescent="0.3">
      <c r="A22580" s="1" t="s">
        <v>22501</v>
      </c>
      <c r="B22580">
        <v>4</v>
      </c>
    </row>
    <row r="22581" spans="1:2" x14ac:dyDescent="0.3">
      <c r="A22581" s="1" t="s">
        <v>22502</v>
      </c>
      <c r="B22581">
        <v>1</v>
      </c>
    </row>
    <row r="22582" spans="1:2" x14ac:dyDescent="0.3">
      <c r="A22582" s="1" t="s">
        <v>22503</v>
      </c>
      <c r="B22582">
        <v>1</v>
      </c>
    </row>
    <row r="22583" spans="1:2" x14ac:dyDescent="0.3">
      <c r="A22583" s="1" t="s">
        <v>22504</v>
      </c>
      <c r="B22583">
        <v>2</v>
      </c>
    </row>
    <row r="22584" spans="1:2" x14ac:dyDescent="0.3">
      <c r="A22584" s="1" t="s">
        <v>22505</v>
      </c>
      <c r="B22584">
        <v>1</v>
      </c>
    </row>
    <row r="22585" spans="1:2" x14ac:dyDescent="0.3">
      <c r="A22585" s="1" t="s">
        <v>22506</v>
      </c>
      <c r="B22585">
        <v>2</v>
      </c>
    </row>
    <row r="22586" spans="1:2" x14ac:dyDescent="0.3">
      <c r="A22586" s="1" t="s">
        <v>22507</v>
      </c>
      <c r="B22586">
        <v>4</v>
      </c>
    </row>
    <row r="22587" spans="1:2" x14ac:dyDescent="0.3">
      <c r="A22587" s="1" t="s">
        <v>22508</v>
      </c>
      <c r="B22587">
        <v>1</v>
      </c>
    </row>
    <row r="22588" spans="1:2" x14ac:dyDescent="0.3">
      <c r="A22588" s="1" t="s">
        <v>22509</v>
      </c>
      <c r="B22588">
        <v>1</v>
      </c>
    </row>
    <row r="22589" spans="1:2" x14ac:dyDescent="0.3">
      <c r="A22589" s="1" t="s">
        <v>22510</v>
      </c>
      <c r="B22589">
        <v>2</v>
      </c>
    </row>
    <row r="22590" spans="1:2" x14ac:dyDescent="0.3">
      <c r="A22590" s="1" t="s">
        <v>22511</v>
      </c>
      <c r="B22590">
        <v>4</v>
      </c>
    </row>
    <row r="22591" spans="1:2" x14ac:dyDescent="0.3">
      <c r="A22591" s="1" t="s">
        <v>22512</v>
      </c>
      <c r="B22591">
        <v>1</v>
      </c>
    </row>
    <row r="22592" spans="1:2" x14ac:dyDescent="0.3">
      <c r="A22592" s="1" t="s">
        <v>22513</v>
      </c>
      <c r="B22592">
        <v>4</v>
      </c>
    </row>
    <row r="22593" spans="1:2" x14ac:dyDescent="0.3">
      <c r="A22593" s="1" t="s">
        <v>22514</v>
      </c>
      <c r="B22593">
        <v>1</v>
      </c>
    </row>
    <row r="22594" spans="1:2" x14ac:dyDescent="0.3">
      <c r="A22594" s="1" t="s">
        <v>22515</v>
      </c>
      <c r="B22594">
        <v>4</v>
      </c>
    </row>
    <row r="22595" spans="1:2" x14ac:dyDescent="0.3">
      <c r="A22595" s="1" t="s">
        <v>22516</v>
      </c>
      <c r="B22595">
        <v>1</v>
      </c>
    </row>
    <row r="22596" spans="1:2" x14ac:dyDescent="0.3">
      <c r="A22596" s="1" t="s">
        <v>22517</v>
      </c>
      <c r="B22596">
        <v>2</v>
      </c>
    </row>
    <row r="22597" spans="1:2" x14ac:dyDescent="0.3">
      <c r="A22597" s="1" t="s">
        <v>22518</v>
      </c>
      <c r="B22597">
        <v>2</v>
      </c>
    </row>
    <row r="22598" spans="1:2" x14ac:dyDescent="0.3">
      <c r="A22598" s="1" t="s">
        <v>22519</v>
      </c>
      <c r="B22598">
        <v>1</v>
      </c>
    </row>
    <row r="22599" spans="1:2" x14ac:dyDescent="0.3">
      <c r="A22599" s="1" t="s">
        <v>22520</v>
      </c>
      <c r="B22599">
        <v>1</v>
      </c>
    </row>
    <row r="22600" spans="1:2" x14ac:dyDescent="0.3">
      <c r="A22600" s="1" t="s">
        <v>22521</v>
      </c>
      <c r="B22600">
        <v>1</v>
      </c>
    </row>
    <row r="22601" spans="1:2" x14ac:dyDescent="0.3">
      <c r="A22601" s="1" t="s">
        <v>22522</v>
      </c>
      <c r="B22601">
        <v>1</v>
      </c>
    </row>
    <row r="22602" spans="1:2" x14ac:dyDescent="0.3">
      <c r="A22602" s="1" t="s">
        <v>22523</v>
      </c>
      <c r="B22602">
        <v>2</v>
      </c>
    </row>
    <row r="22603" spans="1:2" x14ac:dyDescent="0.3">
      <c r="A22603" s="1" t="s">
        <v>22524</v>
      </c>
      <c r="B22603">
        <v>4</v>
      </c>
    </row>
    <row r="22604" spans="1:2" x14ac:dyDescent="0.3">
      <c r="A22604" s="1" t="s">
        <v>22525</v>
      </c>
      <c r="B22604">
        <v>4</v>
      </c>
    </row>
    <row r="22605" spans="1:2" x14ac:dyDescent="0.3">
      <c r="A22605" s="1" t="s">
        <v>22526</v>
      </c>
      <c r="B22605">
        <v>1</v>
      </c>
    </row>
    <row r="22606" spans="1:2" x14ac:dyDescent="0.3">
      <c r="A22606" s="1" t="s">
        <v>22527</v>
      </c>
      <c r="B22606">
        <v>1</v>
      </c>
    </row>
    <row r="22607" spans="1:2" x14ac:dyDescent="0.3">
      <c r="A22607" s="1" t="s">
        <v>22528</v>
      </c>
      <c r="B22607">
        <v>2</v>
      </c>
    </row>
    <row r="22608" spans="1:2" x14ac:dyDescent="0.3">
      <c r="A22608" s="1" t="s">
        <v>22529</v>
      </c>
      <c r="B22608">
        <v>2</v>
      </c>
    </row>
    <row r="22609" spans="1:2" x14ac:dyDescent="0.3">
      <c r="A22609" s="1" t="s">
        <v>22530</v>
      </c>
      <c r="B22609">
        <v>4</v>
      </c>
    </row>
    <row r="22610" spans="1:2" x14ac:dyDescent="0.3">
      <c r="A22610" s="1" t="s">
        <v>22531</v>
      </c>
      <c r="B22610">
        <v>1</v>
      </c>
    </row>
    <row r="22611" spans="1:2" x14ac:dyDescent="0.3">
      <c r="A22611" s="1" t="s">
        <v>22532</v>
      </c>
      <c r="B22611">
        <v>1</v>
      </c>
    </row>
    <row r="22612" spans="1:2" x14ac:dyDescent="0.3">
      <c r="A22612" s="1" t="s">
        <v>22533</v>
      </c>
      <c r="B22612">
        <v>2</v>
      </c>
    </row>
    <row r="22613" spans="1:2" x14ac:dyDescent="0.3">
      <c r="A22613" s="1" t="s">
        <v>22534</v>
      </c>
      <c r="B22613">
        <v>1</v>
      </c>
    </row>
    <row r="22614" spans="1:2" x14ac:dyDescent="0.3">
      <c r="A22614" s="1" t="s">
        <v>22535</v>
      </c>
      <c r="B22614">
        <v>3</v>
      </c>
    </row>
    <row r="22615" spans="1:2" x14ac:dyDescent="0.3">
      <c r="A22615" s="1" t="s">
        <v>15831</v>
      </c>
      <c r="B22615">
        <v>2</v>
      </c>
    </row>
    <row r="22616" spans="1:2" x14ac:dyDescent="0.3">
      <c r="A22616" s="1" t="s">
        <v>22536</v>
      </c>
      <c r="B22616">
        <v>3</v>
      </c>
    </row>
    <row r="22617" spans="1:2" x14ac:dyDescent="0.3">
      <c r="A22617" s="1" t="s">
        <v>22537</v>
      </c>
      <c r="B22617">
        <v>2</v>
      </c>
    </row>
    <row r="22618" spans="1:2" x14ac:dyDescent="0.3">
      <c r="A22618" s="1" t="s">
        <v>22538</v>
      </c>
      <c r="B22618">
        <v>4</v>
      </c>
    </row>
    <row r="22619" spans="1:2" x14ac:dyDescent="0.3">
      <c r="A22619" s="1" t="s">
        <v>22539</v>
      </c>
      <c r="B22619">
        <v>4</v>
      </c>
    </row>
    <row r="22620" spans="1:2" x14ac:dyDescent="0.3">
      <c r="A22620" s="1" t="s">
        <v>22540</v>
      </c>
      <c r="B22620">
        <v>4</v>
      </c>
    </row>
    <row r="22621" spans="1:2" x14ac:dyDescent="0.3">
      <c r="A22621" s="1" t="s">
        <v>22541</v>
      </c>
      <c r="B22621">
        <v>2</v>
      </c>
    </row>
    <row r="22622" spans="1:2" x14ac:dyDescent="0.3">
      <c r="A22622" s="1" t="s">
        <v>22542</v>
      </c>
      <c r="B22622">
        <v>1</v>
      </c>
    </row>
    <row r="22623" spans="1:2" x14ac:dyDescent="0.3">
      <c r="A22623" s="1" t="s">
        <v>22543</v>
      </c>
      <c r="B22623">
        <v>2</v>
      </c>
    </row>
    <row r="22624" spans="1:2" x14ac:dyDescent="0.3">
      <c r="A22624" s="1" t="s">
        <v>22544</v>
      </c>
      <c r="B22624">
        <v>1</v>
      </c>
    </row>
    <row r="22625" spans="1:2" x14ac:dyDescent="0.3">
      <c r="A22625" s="1" t="s">
        <v>22545</v>
      </c>
      <c r="B22625">
        <v>4</v>
      </c>
    </row>
    <row r="22626" spans="1:2" x14ac:dyDescent="0.3">
      <c r="A22626" s="1" t="s">
        <v>22546</v>
      </c>
      <c r="B22626">
        <v>4</v>
      </c>
    </row>
    <row r="22627" spans="1:2" x14ac:dyDescent="0.3">
      <c r="A22627" s="1" t="s">
        <v>22547</v>
      </c>
      <c r="B22627">
        <v>2</v>
      </c>
    </row>
    <row r="22628" spans="1:2" x14ac:dyDescent="0.3">
      <c r="A22628" s="1" t="s">
        <v>22548</v>
      </c>
      <c r="B22628">
        <v>1</v>
      </c>
    </row>
    <row r="22629" spans="1:2" x14ac:dyDescent="0.3">
      <c r="A22629" s="1" t="s">
        <v>22549</v>
      </c>
      <c r="B22629">
        <v>2</v>
      </c>
    </row>
    <row r="22630" spans="1:2" x14ac:dyDescent="0.3">
      <c r="A22630" s="1" t="s">
        <v>22550</v>
      </c>
      <c r="B22630">
        <v>4</v>
      </c>
    </row>
    <row r="22631" spans="1:2" x14ac:dyDescent="0.3">
      <c r="A22631" s="1" t="s">
        <v>22551</v>
      </c>
      <c r="B22631">
        <v>1</v>
      </c>
    </row>
    <row r="22632" spans="1:2" x14ac:dyDescent="0.3">
      <c r="A22632" s="1" t="s">
        <v>22552</v>
      </c>
      <c r="B22632">
        <v>3</v>
      </c>
    </row>
    <row r="22633" spans="1:2" x14ac:dyDescent="0.3">
      <c r="A22633" s="1" t="s">
        <v>22553</v>
      </c>
      <c r="B22633">
        <v>1</v>
      </c>
    </row>
    <row r="22634" spans="1:2" x14ac:dyDescent="0.3">
      <c r="A22634" s="1" t="s">
        <v>22554</v>
      </c>
      <c r="B22634">
        <v>3</v>
      </c>
    </row>
    <row r="22635" spans="1:2" x14ac:dyDescent="0.3">
      <c r="A22635" s="1" t="s">
        <v>22555</v>
      </c>
      <c r="B22635">
        <v>2</v>
      </c>
    </row>
    <row r="22636" spans="1:2" x14ac:dyDescent="0.3">
      <c r="A22636" s="1" t="s">
        <v>22556</v>
      </c>
      <c r="B22636">
        <v>1</v>
      </c>
    </row>
    <row r="22637" spans="1:2" x14ac:dyDescent="0.3">
      <c r="A22637" s="1" t="s">
        <v>22557</v>
      </c>
      <c r="B22637">
        <v>1</v>
      </c>
    </row>
    <row r="22638" spans="1:2" x14ac:dyDescent="0.3">
      <c r="A22638" s="1" t="s">
        <v>22558</v>
      </c>
      <c r="B22638">
        <v>3</v>
      </c>
    </row>
    <row r="22639" spans="1:2" x14ac:dyDescent="0.3">
      <c r="A22639" s="1" t="s">
        <v>22559</v>
      </c>
      <c r="B22639">
        <v>3</v>
      </c>
    </row>
    <row r="22640" spans="1:2" x14ac:dyDescent="0.3">
      <c r="A22640" s="1" t="s">
        <v>22560</v>
      </c>
      <c r="B22640">
        <v>1</v>
      </c>
    </row>
    <row r="22641" spans="1:2" x14ac:dyDescent="0.3">
      <c r="A22641" s="1" t="s">
        <v>22561</v>
      </c>
      <c r="B22641">
        <v>2</v>
      </c>
    </row>
    <row r="22642" spans="1:2" x14ac:dyDescent="0.3">
      <c r="A22642" s="1" t="s">
        <v>22562</v>
      </c>
      <c r="B22642">
        <v>4</v>
      </c>
    </row>
    <row r="22643" spans="1:2" x14ac:dyDescent="0.3">
      <c r="A22643" s="1" t="s">
        <v>22563</v>
      </c>
      <c r="B22643">
        <v>1</v>
      </c>
    </row>
    <row r="22644" spans="1:2" x14ac:dyDescent="0.3">
      <c r="A22644" s="1" t="s">
        <v>22564</v>
      </c>
      <c r="B22644">
        <v>1</v>
      </c>
    </row>
    <row r="22645" spans="1:2" x14ac:dyDescent="0.3">
      <c r="A22645" s="1" t="s">
        <v>22565</v>
      </c>
      <c r="B22645">
        <v>1</v>
      </c>
    </row>
    <row r="22646" spans="1:2" x14ac:dyDescent="0.3">
      <c r="A22646" s="1" t="s">
        <v>22566</v>
      </c>
      <c r="B22646">
        <v>1</v>
      </c>
    </row>
    <row r="22647" spans="1:2" x14ac:dyDescent="0.3">
      <c r="A22647" s="1" t="s">
        <v>22567</v>
      </c>
      <c r="B22647">
        <v>1</v>
      </c>
    </row>
    <row r="22648" spans="1:2" x14ac:dyDescent="0.3">
      <c r="A22648" s="1" t="s">
        <v>22568</v>
      </c>
      <c r="B22648">
        <v>3</v>
      </c>
    </row>
    <row r="22649" spans="1:2" x14ac:dyDescent="0.3">
      <c r="A22649" s="1" t="s">
        <v>22569</v>
      </c>
      <c r="B22649">
        <v>3</v>
      </c>
    </row>
    <row r="22650" spans="1:2" x14ac:dyDescent="0.3">
      <c r="A22650" s="1" t="s">
        <v>22570</v>
      </c>
      <c r="B22650">
        <v>3</v>
      </c>
    </row>
    <row r="22651" spans="1:2" x14ac:dyDescent="0.3">
      <c r="A22651" s="1" t="s">
        <v>22571</v>
      </c>
      <c r="B22651">
        <v>3</v>
      </c>
    </row>
    <row r="22652" spans="1:2" x14ac:dyDescent="0.3">
      <c r="A22652" s="1" t="s">
        <v>22572</v>
      </c>
      <c r="B22652">
        <v>1</v>
      </c>
    </row>
    <row r="22653" spans="1:2" x14ac:dyDescent="0.3">
      <c r="A22653" s="1" t="s">
        <v>22573</v>
      </c>
      <c r="B22653">
        <v>4</v>
      </c>
    </row>
    <row r="22654" spans="1:2" x14ac:dyDescent="0.3">
      <c r="A22654" s="1" t="s">
        <v>22574</v>
      </c>
      <c r="B22654">
        <v>1</v>
      </c>
    </row>
    <row r="22655" spans="1:2" x14ac:dyDescent="0.3">
      <c r="A22655" s="1" t="s">
        <v>22575</v>
      </c>
      <c r="B22655">
        <v>1</v>
      </c>
    </row>
    <row r="22656" spans="1:2" x14ac:dyDescent="0.3">
      <c r="A22656" s="1" t="s">
        <v>22576</v>
      </c>
      <c r="B22656">
        <v>4</v>
      </c>
    </row>
    <row r="22657" spans="1:2" x14ac:dyDescent="0.3">
      <c r="A22657" s="1" t="s">
        <v>22577</v>
      </c>
      <c r="B22657">
        <v>1</v>
      </c>
    </row>
    <row r="22658" spans="1:2" x14ac:dyDescent="0.3">
      <c r="A22658" s="1" t="s">
        <v>22578</v>
      </c>
      <c r="B22658">
        <v>1</v>
      </c>
    </row>
    <row r="22659" spans="1:2" x14ac:dyDescent="0.3">
      <c r="A22659" s="1" t="s">
        <v>22579</v>
      </c>
      <c r="B22659">
        <v>3</v>
      </c>
    </row>
    <row r="22660" spans="1:2" x14ac:dyDescent="0.3">
      <c r="A22660" s="1" t="s">
        <v>22580</v>
      </c>
      <c r="B22660">
        <v>1</v>
      </c>
    </row>
    <row r="22661" spans="1:2" x14ac:dyDescent="0.3">
      <c r="A22661" s="1" t="s">
        <v>22581</v>
      </c>
      <c r="B22661">
        <v>1</v>
      </c>
    </row>
    <row r="22662" spans="1:2" x14ac:dyDescent="0.3">
      <c r="A22662" s="1" t="s">
        <v>22582</v>
      </c>
      <c r="B22662">
        <v>1</v>
      </c>
    </row>
    <row r="22663" spans="1:2" x14ac:dyDescent="0.3">
      <c r="A22663" s="1" t="s">
        <v>22583</v>
      </c>
      <c r="B22663">
        <v>2</v>
      </c>
    </row>
    <row r="22664" spans="1:2" x14ac:dyDescent="0.3">
      <c r="A22664" s="1" t="s">
        <v>22584</v>
      </c>
      <c r="B22664">
        <v>1</v>
      </c>
    </row>
    <row r="22665" spans="1:2" x14ac:dyDescent="0.3">
      <c r="A22665" s="1" t="s">
        <v>22585</v>
      </c>
      <c r="B22665">
        <v>1</v>
      </c>
    </row>
    <row r="22666" spans="1:2" x14ac:dyDescent="0.3">
      <c r="A22666" s="1" t="s">
        <v>22586</v>
      </c>
      <c r="B22666">
        <v>1</v>
      </c>
    </row>
    <row r="22667" spans="1:2" x14ac:dyDescent="0.3">
      <c r="A22667" s="1" t="s">
        <v>22587</v>
      </c>
      <c r="B22667">
        <v>1</v>
      </c>
    </row>
    <row r="22668" spans="1:2" x14ac:dyDescent="0.3">
      <c r="A22668" s="1" t="s">
        <v>22588</v>
      </c>
      <c r="B22668">
        <v>1</v>
      </c>
    </row>
    <row r="22669" spans="1:2" x14ac:dyDescent="0.3">
      <c r="A22669" s="1" t="s">
        <v>22589</v>
      </c>
      <c r="B22669">
        <v>3</v>
      </c>
    </row>
    <row r="22670" spans="1:2" x14ac:dyDescent="0.3">
      <c r="A22670" s="1" t="s">
        <v>22590</v>
      </c>
      <c r="B22670">
        <v>4</v>
      </c>
    </row>
    <row r="22671" spans="1:2" x14ac:dyDescent="0.3">
      <c r="A22671" s="1" t="s">
        <v>22591</v>
      </c>
      <c r="B22671">
        <v>1</v>
      </c>
    </row>
    <row r="22672" spans="1:2" x14ac:dyDescent="0.3">
      <c r="A22672" s="1" t="s">
        <v>22592</v>
      </c>
      <c r="B22672">
        <v>3</v>
      </c>
    </row>
    <row r="22673" spans="1:2" x14ac:dyDescent="0.3">
      <c r="A22673" s="1" t="s">
        <v>22593</v>
      </c>
      <c r="B22673">
        <v>1</v>
      </c>
    </row>
    <row r="22674" spans="1:2" x14ac:dyDescent="0.3">
      <c r="A22674" s="1" t="s">
        <v>22594</v>
      </c>
      <c r="B22674">
        <v>1</v>
      </c>
    </row>
    <row r="22675" spans="1:2" x14ac:dyDescent="0.3">
      <c r="A22675" s="1" t="s">
        <v>22595</v>
      </c>
      <c r="B22675">
        <v>2</v>
      </c>
    </row>
    <row r="22676" spans="1:2" x14ac:dyDescent="0.3">
      <c r="A22676" s="1" t="s">
        <v>22596</v>
      </c>
      <c r="B22676">
        <v>4</v>
      </c>
    </row>
    <row r="22677" spans="1:2" x14ac:dyDescent="0.3">
      <c r="A22677" s="1" t="s">
        <v>22597</v>
      </c>
      <c r="B22677">
        <v>1</v>
      </c>
    </row>
    <row r="22678" spans="1:2" x14ac:dyDescent="0.3">
      <c r="A22678" s="1" t="s">
        <v>22598</v>
      </c>
      <c r="B22678">
        <v>2</v>
      </c>
    </row>
    <row r="22679" spans="1:2" x14ac:dyDescent="0.3">
      <c r="A22679" s="1" t="s">
        <v>22599</v>
      </c>
      <c r="B22679">
        <v>4</v>
      </c>
    </row>
    <row r="22680" spans="1:2" x14ac:dyDescent="0.3">
      <c r="A22680" s="1" t="s">
        <v>22600</v>
      </c>
      <c r="B22680">
        <v>1</v>
      </c>
    </row>
    <row r="22681" spans="1:2" x14ac:dyDescent="0.3">
      <c r="A22681" s="1" t="s">
        <v>22601</v>
      </c>
      <c r="B22681">
        <v>1</v>
      </c>
    </row>
    <row r="22682" spans="1:2" x14ac:dyDescent="0.3">
      <c r="A22682" s="1" t="s">
        <v>22602</v>
      </c>
      <c r="B22682">
        <v>3</v>
      </c>
    </row>
    <row r="22683" spans="1:2" x14ac:dyDescent="0.3">
      <c r="A22683" s="1" t="s">
        <v>22603</v>
      </c>
      <c r="B22683">
        <v>1</v>
      </c>
    </row>
    <row r="22684" spans="1:2" x14ac:dyDescent="0.3">
      <c r="A22684" s="1" t="s">
        <v>22604</v>
      </c>
      <c r="B22684">
        <v>4</v>
      </c>
    </row>
    <row r="22685" spans="1:2" x14ac:dyDescent="0.3">
      <c r="A22685" s="1" t="s">
        <v>22605</v>
      </c>
      <c r="B22685">
        <v>3</v>
      </c>
    </row>
    <row r="22686" spans="1:2" x14ac:dyDescent="0.3">
      <c r="A22686" s="1" t="s">
        <v>22606</v>
      </c>
      <c r="B22686">
        <v>2</v>
      </c>
    </row>
    <row r="22687" spans="1:2" x14ac:dyDescent="0.3">
      <c r="A22687" s="1" t="s">
        <v>22607</v>
      </c>
      <c r="B22687">
        <v>1</v>
      </c>
    </row>
    <row r="22688" spans="1:2" x14ac:dyDescent="0.3">
      <c r="A22688" s="1" t="s">
        <v>22608</v>
      </c>
      <c r="B22688">
        <v>4</v>
      </c>
    </row>
    <row r="22689" spans="1:2" x14ac:dyDescent="0.3">
      <c r="A22689" s="1" t="s">
        <v>22609</v>
      </c>
      <c r="B22689">
        <v>1</v>
      </c>
    </row>
    <row r="22690" spans="1:2" x14ac:dyDescent="0.3">
      <c r="A22690" s="1" t="s">
        <v>22610</v>
      </c>
      <c r="B22690">
        <v>1</v>
      </c>
    </row>
    <row r="22691" spans="1:2" x14ac:dyDescent="0.3">
      <c r="A22691" s="1" t="s">
        <v>22611</v>
      </c>
      <c r="B22691">
        <v>1</v>
      </c>
    </row>
    <row r="22692" spans="1:2" x14ac:dyDescent="0.3">
      <c r="A22692" s="1" t="s">
        <v>22612</v>
      </c>
      <c r="B22692">
        <v>3</v>
      </c>
    </row>
    <row r="22693" spans="1:2" x14ac:dyDescent="0.3">
      <c r="A22693" s="1" t="s">
        <v>22613</v>
      </c>
      <c r="B22693">
        <v>3</v>
      </c>
    </row>
    <row r="22694" spans="1:2" x14ac:dyDescent="0.3">
      <c r="A22694" s="1" t="s">
        <v>22614</v>
      </c>
      <c r="B22694">
        <v>2</v>
      </c>
    </row>
    <row r="22695" spans="1:2" x14ac:dyDescent="0.3">
      <c r="A22695" s="1" t="s">
        <v>22615</v>
      </c>
      <c r="B22695">
        <v>2</v>
      </c>
    </row>
    <row r="22696" spans="1:2" x14ac:dyDescent="0.3">
      <c r="A22696" s="1" t="s">
        <v>22616</v>
      </c>
      <c r="B22696">
        <v>1</v>
      </c>
    </row>
    <row r="22697" spans="1:2" x14ac:dyDescent="0.3">
      <c r="A22697" s="1" t="s">
        <v>22617</v>
      </c>
      <c r="B22697">
        <v>3</v>
      </c>
    </row>
    <row r="22698" spans="1:2" x14ac:dyDescent="0.3">
      <c r="A22698" s="1" t="s">
        <v>22618</v>
      </c>
      <c r="B22698">
        <v>3</v>
      </c>
    </row>
    <row r="22699" spans="1:2" x14ac:dyDescent="0.3">
      <c r="A22699" s="1" t="s">
        <v>22619</v>
      </c>
      <c r="B22699">
        <v>3</v>
      </c>
    </row>
    <row r="22700" spans="1:2" x14ac:dyDescent="0.3">
      <c r="A22700" s="1" t="s">
        <v>22620</v>
      </c>
      <c r="B22700">
        <v>2</v>
      </c>
    </row>
    <row r="22701" spans="1:2" x14ac:dyDescent="0.3">
      <c r="A22701" s="1" t="s">
        <v>22621</v>
      </c>
      <c r="B22701">
        <v>4</v>
      </c>
    </row>
    <row r="22702" spans="1:2" x14ac:dyDescent="0.3">
      <c r="A22702" s="1" t="s">
        <v>22622</v>
      </c>
      <c r="B22702">
        <v>1</v>
      </c>
    </row>
    <row r="22703" spans="1:2" x14ac:dyDescent="0.3">
      <c r="A22703" s="1" t="s">
        <v>22623</v>
      </c>
      <c r="B22703">
        <v>1</v>
      </c>
    </row>
    <row r="22704" spans="1:2" x14ac:dyDescent="0.3">
      <c r="A22704" s="1" t="s">
        <v>22624</v>
      </c>
      <c r="B22704">
        <v>2</v>
      </c>
    </row>
    <row r="22705" spans="1:2" x14ac:dyDescent="0.3">
      <c r="A22705" s="1" t="s">
        <v>22625</v>
      </c>
      <c r="B22705">
        <v>1</v>
      </c>
    </row>
    <row r="22706" spans="1:2" x14ac:dyDescent="0.3">
      <c r="A22706" s="1" t="s">
        <v>22626</v>
      </c>
      <c r="B22706">
        <v>3</v>
      </c>
    </row>
    <row r="22707" spans="1:2" x14ac:dyDescent="0.3">
      <c r="A22707" s="1" t="s">
        <v>22627</v>
      </c>
      <c r="B22707">
        <v>2</v>
      </c>
    </row>
    <row r="22708" spans="1:2" x14ac:dyDescent="0.3">
      <c r="A22708" s="1" t="s">
        <v>22628</v>
      </c>
      <c r="B22708">
        <v>1</v>
      </c>
    </row>
    <row r="22709" spans="1:2" x14ac:dyDescent="0.3">
      <c r="A22709" s="1" t="s">
        <v>22629</v>
      </c>
      <c r="B22709">
        <v>1</v>
      </c>
    </row>
    <row r="22710" spans="1:2" x14ac:dyDescent="0.3">
      <c r="A22710" s="1" t="s">
        <v>22630</v>
      </c>
      <c r="B22710">
        <v>1</v>
      </c>
    </row>
    <row r="22711" spans="1:2" x14ac:dyDescent="0.3">
      <c r="A22711" s="1" t="s">
        <v>22631</v>
      </c>
      <c r="B22711">
        <v>4</v>
      </c>
    </row>
    <row r="22712" spans="1:2" x14ac:dyDescent="0.3">
      <c r="A22712" s="1" t="s">
        <v>22632</v>
      </c>
      <c r="B22712">
        <v>3</v>
      </c>
    </row>
    <row r="22713" spans="1:2" x14ac:dyDescent="0.3">
      <c r="A22713" s="1" t="s">
        <v>22633</v>
      </c>
      <c r="B22713">
        <v>1</v>
      </c>
    </row>
    <row r="22714" spans="1:2" x14ac:dyDescent="0.3">
      <c r="A22714" s="1" t="s">
        <v>22634</v>
      </c>
      <c r="B22714">
        <v>4</v>
      </c>
    </row>
    <row r="22715" spans="1:2" x14ac:dyDescent="0.3">
      <c r="A22715" s="1" t="s">
        <v>22635</v>
      </c>
      <c r="B22715">
        <v>4</v>
      </c>
    </row>
    <row r="22716" spans="1:2" x14ac:dyDescent="0.3">
      <c r="A22716" s="1" t="s">
        <v>22636</v>
      </c>
      <c r="B22716">
        <v>1</v>
      </c>
    </row>
    <row r="22717" spans="1:2" x14ac:dyDescent="0.3">
      <c r="A22717" s="1" t="s">
        <v>22637</v>
      </c>
      <c r="B22717">
        <v>1</v>
      </c>
    </row>
    <row r="22718" spans="1:2" x14ac:dyDescent="0.3">
      <c r="A22718" s="1" t="s">
        <v>22638</v>
      </c>
      <c r="B22718">
        <v>1</v>
      </c>
    </row>
    <row r="22719" spans="1:2" x14ac:dyDescent="0.3">
      <c r="A22719" s="1" t="s">
        <v>22639</v>
      </c>
      <c r="B22719">
        <v>1</v>
      </c>
    </row>
    <row r="22720" spans="1:2" x14ac:dyDescent="0.3">
      <c r="A22720" s="1" t="s">
        <v>22640</v>
      </c>
      <c r="B22720">
        <v>4</v>
      </c>
    </row>
    <row r="22721" spans="1:2" x14ac:dyDescent="0.3">
      <c r="A22721" s="1" t="s">
        <v>22641</v>
      </c>
      <c r="B22721">
        <v>2</v>
      </c>
    </row>
    <row r="22722" spans="1:2" x14ac:dyDescent="0.3">
      <c r="A22722" s="1" t="s">
        <v>22642</v>
      </c>
      <c r="B22722">
        <v>1</v>
      </c>
    </row>
    <row r="22723" spans="1:2" x14ac:dyDescent="0.3">
      <c r="A22723" s="1" t="s">
        <v>22643</v>
      </c>
      <c r="B22723">
        <v>1</v>
      </c>
    </row>
    <row r="22724" spans="1:2" x14ac:dyDescent="0.3">
      <c r="A22724" s="1" t="s">
        <v>22644</v>
      </c>
      <c r="B22724">
        <v>2</v>
      </c>
    </row>
    <row r="22725" spans="1:2" x14ac:dyDescent="0.3">
      <c r="A22725" s="1" t="s">
        <v>22645</v>
      </c>
      <c r="B22725">
        <v>2</v>
      </c>
    </row>
    <row r="22726" spans="1:2" x14ac:dyDescent="0.3">
      <c r="A22726" s="1" t="s">
        <v>22646</v>
      </c>
      <c r="B22726">
        <v>4</v>
      </c>
    </row>
    <row r="22727" spans="1:2" x14ac:dyDescent="0.3">
      <c r="A22727" s="1" t="s">
        <v>22647</v>
      </c>
      <c r="B22727">
        <v>2</v>
      </c>
    </row>
    <row r="22728" spans="1:2" x14ac:dyDescent="0.3">
      <c r="A22728" s="1" t="s">
        <v>22648</v>
      </c>
      <c r="B22728">
        <v>2</v>
      </c>
    </row>
    <row r="22729" spans="1:2" x14ac:dyDescent="0.3">
      <c r="A22729" s="1" t="s">
        <v>22649</v>
      </c>
      <c r="B22729">
        <v>1</v>
      </c>
    </row>
    <row r="22730" spans="1:2" x14ac:dyDescent="0.3">
      <c r="A22730" s="1" t="s">
        <v>22650</v>
      </c>
      <c r="B22730">
        <v>3</v>
      </c>
    </row>
    <row r="22731" spans="1:2" x14ac:dyDescent="0.3">
      <c r="A22731" s="1" t="s">
        <v>22651</v>
      </c>
      <c r="B22731">
        <v>1</v>
      </c>
    </row>
    <row r="22732" spans="1:2" x14ac:dyDescent="0.3">
      <c r="A22732" s="1" t="s">
        <v>22652</v>
      </c>
      <c r="B22732">
        <v>1</v>
      </c>
    </row>
    <row r="22733" spans="1:2" x14ac:dyDescent="0.3">
      <c r="A22733" s="1" t="s">
        <v>22653</v>
      </c>
      <c r="B22733">
        <v>4</v>
      </c>
    </row>
    <row r="22734" spans="1:2" x14ac:dyDescent="0.3">
      <c r="A22734" s="1" t="s">
        <v>22654</v>
      </c>
      <c r="B22734">
        <v>1</v>
      </c>
    </row>
    <row r="22735" spans="1:2" x14ac:dyDescent="0.3">
      <c r="A22735" s="1" t="s">
        <v>22655</v>
      </c>
      <c r="B22735">
        <v>1</v>
      </c>
    </row>
    <row r="22736" spans="1:2" x14ac:dyDescent="0.3">
      <c r="A22736" s="1" t="s">
        <v>22656</v>
      </c>
      <c r="B22736">
        <v>1</v>
      </c>
    </row>
    <row r="22737" spans="1:2" x14ac:dyDescent="0.3">
      <c r="A22737" s="1" t="s">
        <v>22657</v>
      </c>
      <c r="B22737">
        <v>2</v>
      </c>
    </row>
    <row r="22738" spans="1:2" x14ac:dyDescent="0.3">
      <c r="A22738" s="1" t="s">
        <v>22658</v>
      </c>
      <c r="B22738">
        <v>2</v>
      </c>
    </row>
    <row r="22739" spans="1:2" x14ac:dyDescent="0.3">
      <c r="A22739" s="1" t="s">
        <v>22659</v>
      </c>
      <c r="B22739">
        <v>3</v>
      </c>
    </row>
    <row r="22740" spans="1:2" x14ac:dyDescent="0.3">
      <c r="A22740" s="1" t="s">
        <v>22660</v>
      </c>
      <c r="B22740">
        <v>4</v>
      </c>
    </row>
    <row r="22741" spans="1:2" x14ac:dyDescent="0.3">
      <c r="A22741" s="1" t="s">
        <v>22661</v>
      </c>
      <c r="B22741">
        <v>4</v>
      </c>
    </row>
    <row r="22742" spans="1:2" x14ac:dyDescent="0.3">
      <c r="A22742" s="1" t="s">
        <v>22662</v>
      </c>
      <c r="B22742">
        <v>4</v>
      </c>
    </row>
    <row r="22743" spans="1:2" x14ac:dyDescent="0.3">
      <c r="A22743" s="1" t="s">
        <v>22663</v>
      </c>
      <c r="B22743">
        <v>1</v>
      </c>
    </row>
    <row r="22744" spans="1:2" x14ac:dyDescent="0.3">
      <c r="A22744" s="1" t="s">
        <v>22664</v>
      </c>
      <c r="B22744">
        <v>3</v>
      </c>
    </row>
    <row r="22745" spans="1:2" x14ac:dyDescent="0.3">
      <c r="A22745" s="1" t="s">
        <v>22665</v>
      </c>
      <c r="B22745">
        <v>4</v>
      </c>
    </row>
    <row r="22746" spans="1:2" x14ac:dyDescent="0.3">
      <c r="A22746" s="1" t="s">
        <v>22666</v>
      </c>
      <c r="B22746">
        <v>1</v>
      </c>
    </row>
    <row r="22747" spans="1:2" x14ac:dyDescent="0.3">
      <c r="A22747" s="1" t="s">
        <v>22667</v>
      </c>
      <c r="B22747">
        <v>1</v>
      </c>
    </row>
    <row r="22748" spans="1:2" x14ac:dyDescent="0.3">
      <c r="A22748" s="1" t="s">
        <v>22668</v>
      </c>
      <c r="B22748">
        <v>1</v>
      </c>
    </row>
    <row r="22749" spans="1:2" x14ac:dyDescent="0.3">
      <c r="A22749" s="1" t="s">
        <v>22669</v>
      </c>
      <c r="B22749">
        <v>4</v>
      </c>
    </row>
    <row r="22750" spans="1:2" x14ac:dyDescent="0.3">
      <c r="A22750" s="1" t="s">
        <v>22670</v>
      </c>
      <c r="B22750">
        <v>1</v>
      </c>
    </row>
    <row r="22751" spans="1:2" x14ac:dyDescent="0.3">
      <c r="A22751" s="1" t="s">
        <v>22671</v>
      </c>
      <c r="B22751">
        <v>3</v>
      </c>
    </row>
    <row r="22752" spans="1:2" x14ac:dyDescent="0.3">
      <c r="A22752" s="1" t="s">
        <v>22672</v>
      </c>
      <c r="B22752">
        <v>1</v>
      </c>
    </row>
    <row r="22753" spans="1:2" x14ac:dyDescent="0.3">
      <c r="A22753" s="1" t="s">
        <v>22673</v>
      </c>
      <c r="B22753">
        <v>3</v>
      </c>
    </row>
    <row r="22754" spans="1:2" x14ac:dyDescent="0.3">
      <c r="A22754" s="1" t="s">
        <v>22674</v>
      </c>
      <c r="B22754">
        <v>4</v>
      </c>
    </row>
    <row r="22755" spans="1:2" x14ac:dyDescent="0.3">
      <c r="A22755" s="1" t="s">
        <v>22675</v>
      </c>
      <c r="B22755">
        <v>1</v>
      </c>
    </row>
    <row r="22756" spans="1:2" x14ac:dyDescent="0.3">
      <c r="A22756" s="1" t="s">
        <v>22676</v>
      </c>
      <c r="B22756">
        <v>1</v>
      </c>
    </row>
    <row r="22757" spans="1:2" x14ac:dyDescent="0.3">
      <c r="A22757" s="1" t="s">
        <v>22677</v>
      </c>
      <c r="B22757">
        <v>2</v>
      </c>
    </row>
    <row r="22758" spans="1:2" x14ac:dyDescent="0.3">
      <c r="A22758" s="1" t="s">
        <v>22678</v>
      </c>
      <c r="B22758">
        <v>4</v>
      </c>
    </row>
    <row r="22759" spans="1:2" x14ac:dyDescent="0.3">
      <c r="A22759" s="1" t="s">
        <v>22679</v>
      </c>
      <c r="B22759">
        <v>1</v>
      </c>
    </row>
    <row r="22760" spans="1:2" x14ac:dyDescent="0.3">
      <c r="A22760" s="1" t="s">
        <v>22680</v>
      </c>
      <c r="B22760">
        <v>3</v>
      </c>
    </row>
    <row r="22761" spans="1:2" x14ac:dyDescent="0.3">
      <c r="A22761" s="1" t="s">
        <v>22681</v>
      </c>
      <c r="B22761">
        <v>3</v>
      </c>
    </row>
    <row r="22762" spans="1:2" x14ac:dyDescent="0.3">
      <c r="A22762" s="1" t="s">
        <v>22682</v>
      </c>
      <c r="B22762">
        <v>2</v>
      </c>
    </row>
    <row r="22763" spans="1:2" x14ac:dyDescent="0.3">
      <c r="A22763" s="1" t="s">
        <v>22683</v>
      </c>
      <c r="B22763">
        <v>3</v>
      </c>
    </row>
    <row r="22764" spans="1:2" x14ac:dyDescent="0.3">
      <c r="A22764" s="1" t="s">
        <v>22684</v>
      </c>
      <c r="B22764">
        <v>3</v>
      </c>
    </row>
    <row r="22765" spans="1:2" x14ac:dyDescent="0.3">
      <c r="A22765" s="1" t="s">
        <v>22685</v>
      </c>
      <c r="B22765">
        <v>3</v>
      </c>
    </row>
    <row r="22766" spans="1:2" x14ac:dyDescent="0.3">
      <c r="A22766" s="1" t="s">
        <v>22686</v>
      </c>
      <c r="B22766">
        <v>4</v>
      </c>
    </row>
    <row r="22767" spans="1:2" x14ac:dyDescent="0.3">
      <c r="A22767" s="1" t="s">
        <v>22687</v>
      </c>
      <c r="B22767">
        <v>1</v>
      </c>
    </row>
    <row r="22768" spans="1:2" x14ac:dyDescent="0.3">
      <c r="A22768" s="1" t="s">
        <v>22688</v>
      </c>
      <c r="B22768">
        <v>1</v>
      </c>
    </row>
    <row r="22769" spans="1:2" x14ac:dyDescent="0.3">
      <c r="A22769" s="1" t="s">
        <v>22689</v>
      </c>
      <c r="B22769">
        <v>4</v>
      </c>
    </row>
    <row r="22770" spans="1:2" x14ac:dyDescent="0.3">
      <c r="A22770" s="1" t="s">
        <v>22690</v>
      </c>
      <c r="B22770">
        <v>1</v>
      </c>
    </row>
    <row r="22771" spans="1:2" x14ac:dyDescent="0.3">
      <c r="A22771" s="1" t="s">
        <v>22691</v>
      </c>
      <c r="B22771">
        <v>4</v>
      </c>
    </row>
    <row r="22772" spans="1:2" x14ac:dyDescent="0.3">
      <c r="A22772" s="1" t="s">
        <v>22692</v>
      </c>
      <c r="B22772">
        <v>1</v>
      </c>
    </row>
    <row r="22773" spans="1:2" x14ac:dyDescent="0.3">
      <c r="A22773" s="1" t="s">
        <v>22693</v>
      </c>
      <c r="B22773">
        <v>1</v>
      </c>
    </row>
    <row r="22774" spans="1:2" x14ac:dyDescent="0.3">
      <c r="A22774" s="1" t="s">
        <v>22694</v>
      </c>
      <c r="B22774">
        <v>3</v>
      </c>
    </row>
    <row r="22775" spans="1:2" x14ac:dyDescent="0.3">
      <c r="A22775" s="1" t="s">
        <v>22695</v>
      </c>
      <c r="B22775">
        <v>2</v>
      </c>
    </row>
    <row r="22776" spans="1:2" x14ac:dyDescent="0.3">
      <c r="A22776" s="1" t="s">
        <v>22696</v>
      </c>
      <c r="B22776">
        <v>3</v>
      </c>
    </row>
    <row r="22777" spans="1:2" x14ac:dyDescent="0.3">
      <c r="A22777" s="1" t="s">
        <v>22697</v>
      </c>
      <c r="B22777">
        <v>4</v>
      </c>
    </row>
    <row r="22778" spans="1:2" x14ac:dyDescent="0.3">
      <c r="A22778" s="1" t="s">
        <v>22698</v>
      </c>
      <c r="B22778">
        <v>4</v>
      </c>
    </row>
    <row r="22779" spans="1:2" x14ac:dyDescent="0.3">
      <c r="A22779" s="1" t="s">
        <v>22699</v>
      </c>
      <c r="B22779">
        <v>1</v>
      </c>
    </row>
    <row r="22780" spans="1:2" x14ac:dyDescent="0.3">
      <c r="A22780" s="1" t="s">
        <v>22700</v>
      </c>
      <c r="B22780">
        <v>1</v>
      </c>
    </row>
    <row r="22781" spans="1:2" x14ac:dyDescent="0.3">
      <c r="A22781" s="1" t="s">
        <v>22701</v>
      </c>
      <c r="B22781">
        <v>1</v>
      </c>
    </row>
    <row r="22782" spans="1:2" x14ac:dyDescent="0.3">
      <c r="A22782" s="1" t="s">
        <v>22702</v>
      </c>
      <c r="B22782">
        <v>1</v>
      </c>
    </row>
    <row r="22783" spans="1:2" x14ac:dyDescent="0.3">
      <c r="A22783" s="1" t="s">
        <v>22703</v>
      </c>
      <c r="B22783">
        <v>4</v>
      </c>
    </row>
    <row r="22784" spans="1:2" x14ac:dyDescent="0.3">
      <c r="A22784" s="1" t="s">
        <v>22704</v>
      </c>
      <c r="B22784">
        <v>2</v>
      </c>
    </row>
    <row r="22785" spans="1:2" x14ac:dyDescent="0.3">
      <c r="A22785" s="1" t="s">
        <v>22705</v>
      </c>
      <c r="B22785">
        <v>1</v>
      </c>
    </row>
    <row r="22786" spans="1:2" x14ac:dyDescent="0.3">
      <c r="A22786" s="1" t="s">
        <v>22706</v>
      </c>
      <c r="B22786">
        <v>4</v>
      </c>
    </row>
    <row r="22787" spans="1:2" x14ac:dyDescent="0.3">
      <c r="A22787" s="1" t="s">
        <v>22707</v>
      </c>
      <c r="B22787">
        <v>1</v>
      </c>
    </row>
    <row r="22788" spans="1:2" x14ac:dyDescent="0.3">
      <c r="A22788" s="1" t="s">
        <v>22708</v>
      </c>
      <c r="B22788">
        <v>2</v>
      </c>
    </row>
    <row r="22789" spans="1:2" x14ac:dyDescent="0.3">
      <c r="A22789" s="1" t="s">
        <v>22709</v>
      </c>
      <c r="B22789">
        <v>1</v>
      </c>
    </row>
    <row r="22790" spans="1:2" x14ac:dyDescent="0.3">
      <c r="A22790" s="1" t="s">
        <v>22710</v>
      </c>
      <c r="B22790">
        <v>1</v>
      </c>
    </row>
    <row r="22791" spans="1:2" x14ac:dyDescent="0.3">
      <c r="A22791" s="1" t="s">
        <v>16217</v>
      </c>
      <c r="B22791">
        <v>2</v>
      </c>
    </row>
    <row r="22792" spans="1:2" x14ac:dyDescent="0.3">
      <c r="A22792" s="1" t="s">
        <v>22711</v>
      </c>
      <c r="B22792">
        <v>3</v>
      </c>
    </row>
    <row r="22793" spans="1:2" x14ac:dyDescent="0.3">
      <c r="A22793" s="1" t="s">
        <v>22712</v>
      </c>
      <c r="B22793">
        <v>1</v>
      </c>
    </row>
    <row r="22794" spans="1:2" x14ac:dyDescent="0.3">
      <c r="A22794" s="1" t="s">
        <v>22713</v>
      </c>
      <c r="B22794">
        <v>4</v>
      </c>
    </row>
    <row r="22795" spans="1:2" x14ac:dyDescent="0.3">
      <c r="A22795" s="1" t="s">
        <v>22714</v>
      </c>
      <c r="B22795">
        <v>1</v>
      </c>
    </row>
    <row r="22796" spans="1:2" x14ac:dyDescent="0.3">
      <c r="A22796" s="1" t="s">
        <v>22715</v>
      </c>
      <c r="B22796">
        <v>4</v>
      </c>
    </row>
    <row r="22797" spans="1:2" x14ac:dyDescent="0.3">
      <c r="A22797" s="1" t="s">
        <v>22716</v>
      </c>
      <c r="B22797">
        <v>4</v>
      </c>
    </row>
    <row r="22798" spans="1:2" x14ac:dyDescent="0.3">
      <c r="A22798" s="1" t="s">
        <v>22717</v>
      </c>
      <c r="B22798">
        <v>1</v>
      </c>
    </row>
    <row r="22799" spans="1:2" x14ac:dyDescent="0.3">
      <c r="A22799" s="1" t="s">
        <v>22718</v>
      </c>
      <c r="B22799">
        <v>2</v>
      </c>
    </row>
    <row r="22800" spans="1:2" x14ac:dyDescent="0.3">
      <c r="A22800" s="1" t="s">
        <v>22719</v>
      </c>
      <c r="B22800">
        <v>1</v>
      </c>
    </row>
    <row r="22801" spans="1:2" x14ac:dyDescent="0.3">
      <c r="A22801" s="1" t="s">
        <v>22720</v>
      </c>
      <c r="B22801">
        <v>1</v>
      </c>
    </row>
    <row r="22802" spans="1:2" x14ac:dyDescent="0.3">
      <c r="A22802" s="1" t="s">
        <v>22721</v>
      </c>
      <c r="B22802">
        <v>2</v>
      </c>
    </row>
    <row r="22803" spans="1:2" x14ac:dyDescent="0.3">
      <c r="A22803" s="1" t="s">
        <v>22722</v>
      </c>
      <c r="B22803">
        <v>4</v>
      </c>
    </row>
    <row r="22804" spans="1:2" x14ac:dyDescent="0.3">
      <c r="A22804" s="1" t="s">
        <v>22723</v>
      </c>
      <c r="B22804">
        <v>3</v>
      </c>
    </row>
    <row r="22805" spans="1:2" x14ac:dyDescent="0.3">
      <c r="A22805" s="1" t="s">
        <v>22724</v>
      </c>
      <c r="B22805">
        <v>1</v>
      </c>
    </row>
    <row r="22806" spans="1:2" x14ac:dyDescent="0.3">
      <c r="A22806" s="1" t="s">
        <v>22725</v>
      </c>
      <c r="B22806">
        <v>1</v>
      </c>
    </row>
    <row r="22807" spans="1:2" x14ac:dyDescent="0.3">
      <c r="A22807" s="1" t="s">
        <v>22726</v>
      </c>
      <c r="B22807">
        <v>2</v>
      </c>
    </row>
    <row r="22808" spans="1:2" x14ac:dyDescent="0.3">
      <c r="A22808" s="1" t="s">
        <v>22727</v>
      </c>
      <c r="B22808">
        <v>4</v>
      </c>
    </row>
    <row r="22809" spans="1:2" x14ac:dyDescent="0.3">
      <c r="A22809" s="1" t="s">
        <v>22728</v>
      </c>
      <c r="B22809">
        <v>4</v>
      </c>
    </row>
    <row r="22810" spans="1:2" x14ac:dyDescent="0.3">
      <c r="A22810" s="1" t="s">
        <v>22729</v>
      </c>
      <c r="B22810">
        <v>3</v>
      </c>
    </row>
    <row r="22811" spans="1:2" x14ac:dyDescent="0.3">
      <c r="A22811" s="1" t="s">
        <v>22730</v>
      </c>
      <c r="B22811">
        <v>3</v>
      </c>
    </row>
    <row r="22812" spans="1:2" x14ac:dyDescent="0.3">
      <c r="A22812" s="1" t="s">
        <v>22731</v>
      </c>
      <c r="B22812">
        <v>1</v>
      </c>
    </row>
    <row r="22813" spans="1:2" x14ac:dyDescent="0.3">
      <c r="A22813" s="1" t="s">
        <v>22732</v>
      </c>
      <c r="B22813">
        <v>1</v>
      </c>
    </row>
    <row r="22814" spans="1:2" x14ac:dyDescent="0.3">
      <c r="A22814" s="1" t="s">
        <v>22733</v>
      </c>
      <c r="B22814">
        <v>1</v>
      </c>
    </row>
    <row r="22815" spans="1:2" x14ac:dyDescent="0.3">
      <c r="A22815" s="1" t="s">
        <v>22734</v>
      </c>
      <c r="B22815">
        <v>3</v>
      </c>
    </row>
    <row r="22816" spans="1:2" x14ac:dyDescent="0.3">
      <c r="A22816" s="1" t="s">
        <v>22735</v>
      </c>
      <c r="B22816">
        <v>4</v>
      </c>
    </row>
    <row r="22817" spans="1:2" x14ac:dyDescent="0.3">
      <c r="A22817" s="1" t="s">
        <v>22736</v>
      </c>
      <c r="B22817">
        <v>1</v>
      </c>
    </row>
    <row r="22818" spans="1:2" x14ac:dyDescent="0.3">
      <c r="A22818" s="1" t="s">
        <v>22737</v>
      </c>
      <c r="B22818">
        <v>2</v>
      </c>
    </row>
    <row r="22819" spans="1:2" x14ac:dyDescent="0.3">
      <c r="A22819" s="1" t="s">
        <v>22738</v>
      </c>
      <c r="B22819">
        <v>1</v>
      </c>
    </row>
    <row r="22820" spans="1:2" x14ac:dyDescent="0.3">
      <c r="A22820" s="1" t="s">
        <v>22739</v>
      </c>
      <c r="B22820">
        <v>1</v>
      </c>
    </row>
    <row r="22821" spans="1:2" x14ac:dyDescent="0.3">
      <c r="A22821" s="1" t="s">
        <v>22740</v>
      </c>
      <c r="B22821">
        <v>4</v>
      </c>
    </row>
    <row r="22822" spans="1:2" x14ac:dyDescent="0.3">
      <c r="A22822" s="1" t="s">
        <v>22741</v>
      </c>
      <c r="B22822">
        <v>2</v>
      </c>
    </row>
    <row r="22823" spans="1:2" x14ac:dyDescent="0.3">
      <c r="A22823" s="1" t="s">
        <v>22742</v>
      </c>
      <c r="B22823">
        <v>1</v>
      </c>
    </row>
    <row r="22824" spans="1:2" x14ac:dyDescent="0.3">
      <c r="A22824" s="1" t="s">
        <v>22743</v>
      </c>
      <c r="B22824">
        <v>4</v>
      </c>
    </row>
    <row r="22825" spans="1:2" x14ac:dyDescent="0.3">
      <c r="A22825" s="1" t="s">
        <v>22744</v>
      </c>
      <c r="B22825">
        <v>2</v>
      </c>
    </row>
    <row r="22826" spans="1:2" x14ac:dyDescent="0.3">
      <c r="A22826" s="1" t="s">
        <v>22745</v>
      </c>
      <c r="B22826">
        <v>3</v>
      </c>
    </row>
    <row r="22827" spans="1:2" x14ac:dyDescent="0.3">
      <c r="A22827" s="1" t="s">
        <v>22746</v>
      </c>
      <c r="B22827">
        <v>1</v>
      </c>
    </row>
    <row r="22828" spans="1:2" x14ac:dyDescent="0.3">
      <c r="A22828" s="1" t="s">
        <v>22747</v>
      </c>
      <c r="B22828">
        <v>4</v>
      </c>
    </row>
    <row r="22829" spans="1:2" x14ac:dyDescent="0.3">
      <c r="A22829" s="1" t="s">
        <v>22748</v>
      </c>
      <c r="B22829">
        <v>2</v>
      </c>
    </row>
    <row r="22830" spans="1:2" x14ac:dyDescent="0.3">
      <c r="A22830" s="1" t="s">
        <v>22749</v>
      </c>
      <c r="B22830">
        <v>4</v>
      </c>
    </row>
    <row r="22831" spans="1:2" x14ac:dyDescent="0.3">
      <c r="A22831" s="1" t="s">
        <v>22750</v>
      </c>
      <c r="B22831">
        <v>3</v>
      </c>
    </row>
    <row r="22832" spans="1:2" x14ac:dyDescent="0.3">
      <c r="A22832" s="1" t="s">
        <v>22751</v>
      </c>
      <c r="B22832">
        <v>2</v>
      </c>
    </row>
    <row r="22833" spans="1:2" x14ac:dyDescent="0.3">
      <c r="A22833" s="1" t="s">
        <v>22752</v>
      </c>
      <c r="B22833">
        <v>3</v>
      </c>
    </row>
    <row r="22834" spans="1:2" x14ac:dyDescent="0.3">
      <c r="A22834" s="1" t="s">
        <v>22753</v>
      </c>
      <c r="B22834">
        <v>4</v>
      </c>
    </row>
    <row r="22835" spans="1:2" x14ac:dyDescent="0.3">
      <c r="A22835" s="1" t="s">
        <v>22754</v>
      </c>
      <c r="B22835">
        <v>3</v>
      </c>
    </row>
    <row r="22836" spans="1:2" x14ac:dyDescent="0.3">
      <c r="A22836" s="1" t="s">
        <v>22755</v>
      </c>
      <c r="B22836">
        <v>4</v>
      </c>
    </row>
    <row r="22837" spans="1:2" x14ac:dyDescent="0.3">
      <c r="A22837" s="1" t="s">
        <v>22756</v>
      </c>
      <c r="B22837">
        <v>3</v>
      </c>
    </row>
    <row r="22838" spans="1:2" x14ac:dyDescent="0.3">
      <c r="A22838" s="1" t="s">
        <v>22757</v>
      </c>
      <c r="B22838">
        <v>3</v>
      </c>
    </row>
    <row r="22839" spans="1:2" x14ac:dyDescent="0.3">
      <c r="A22839" s="1" t="s">
        <v>22758</v>
      </c>
      <c r="B22839">
        <v>4</v>
      </c>
    </row>
    <row r="22840" spans="1:2" x14ac:dyDescent="0.3">
      <c r="A22840" s="1" t="s">
        <v>22759</v>
      </c>
      <c r="B22840">
        <v>1</v>
      </c>
    </row>
    <row r="22841" spans="1:2" x14ac:dyDescent="0.3">
      <c r="A22841" s="1" t="s">
        <v>22760</v>
      </c>
      <c r="B22841">
        <v>1</v>
      </c>
    </row>
    <row r="22842" spans="1:2" x14ac:dyDescent="0.3">
      <c r="A22842" s="1" t="s">
        <v>22761</v>
      </c>
      <c r="B22842">
        <v>2</v>
      </c>
    </row>
    <row r="22843" spans="1:2" x14ac:dyDescent="0.3">
      <c r="A22843" s="1" t="s">
        <v>22762</v>
      </c>
      <c r="B22843">
        <v>2</v>
      </c>
    </row>
    <row r="22844" spans="1:2" x14ac:dyDescent="0.3">
      <c r="A22844" s="1" t="s">
        <v>22763</v>
      </c>
      <c r="B22844">
        <v>4</v>
      </c>
    </row>
    <row r="22845" spans="1:2" x14ac:dyDescent="0.3">
      <c r="A22845" s="1" t="s">
        <v>22764</v>
      </c>
      <c r="B22845">
        <v>3</v>
      </c>
    </row>
    <row r="22846" spans="1:2" x14ac:dyDescent="0.3">
      <c r="A22846" s="1" t="s">
        <v>22765</v>
      </c>
      <c r="B22846">
        <v>4</v>
      </c>
    </row>
    <row r="22847" spans="1:2" x14ac:dyDescent="0.3">
      <c r="A22847" s="1" t="s">
        <v>22766</v>
      </c>
      <c r="B22847">
        <v>1</v>
      </c>
    </row>
    <row r="22848" spans="1:2" x14ac:dyDescent="0.3">
      <c r="A22848" s="1" t="s">
        <v>22767</v>
      </c>
      <c r="B22848">
        <v>2</v>
      </c>
    </row>
    <row r="22849" spans="1:2" x14ac:dyDescent="0.3">
      <c r="A22849" s="1" t="s">
        <v>22768</v>
      </c>
      <c r="B22849">
        <v>1</v>
      </c>
    </row>
    <row r="22850" spans="1:2" x14ac:dyDescent="0.3">
      <c r="A22850" s="1" t="s">
        <v>22769</v>
      </c>
      <c r="B22850">
        <v>4</v>
      </c>
    </row>
    <row r="22851" spans="1:2" x14ac:dyDescent="0.3">
      <c r="A22851" s="1" t="s">
        <v>22770</v>
      </c>
      <c r="B22851">
        <v>3</v>
      </c>
    </row>
    <row r="22852" spans="1:2" x14ac:dyDescent="0.3">
      <c r="A22852" s="1" t="s">
        <v>22771</v>
      </c>
      <c r="B22852">
        <v>1</v>
      </c>
    </row>
    <row r="22853" spans="1:2" x14ac:dyDescent="0.3">
      <c r="A22853" s="1" t="s">
        <v>22772</v>
      </c>
      <c r="B22853">
        <v>4</v>
      </c>
    </row>
    <row r="22854" spans="1:2" x14ac:dyDescent="0.3">
      <c r="A22854" s="1" t="s">
        <v>22773</v>
      </c>
      <c r="B22854">
        <v>1</v>
      </c>
    </row>
    <row r="22855" spans="1:2" x14ac:dyDescent="0.3">
      <c r="A22855" s="1" t="s">
        <v>22774</v>
      </c>
      <c r="B22855">
        <v>1</v>
      </c>
    </row>
    <row r="22856" spans="1:2" x14ac:dyDescent="0.3">
      <c r="A22856" s="1" t="s">
        <v>22775</v>
      </c>
      <c r="B22856">
        <v>1</v>
      </c>
    </row>
    <row r="22857" spans="1:2" x14ac:dyDescent="0.3">
      <c r="A22857" s="1" t="s">
        <v>22776</v>
      </c>
      <c r="B22857">
        <v>1</v>
      </c>
    </row>
    <row r="22858" spans="1:2" x14ac:dyDescent="0.3">
      <c r="A22858" s="1" t="s">
        <v>22777</v>
      </c>
      <c r="B22858">
        <v>1</v>
      </c>
    </row>
    <row r="22859" spans="1:2" x14ac:dyDescent="0.3">
      <c r="A22859" s="1" t="s">
        <v>22778</v>
      </c>
      <c r="B22859">
        <v>1</v>
      </c>
    </row>
    <row r="22860" spans="1:2" x14ac:dyDescent="0.3">
      <c r="A22860" s="1" t="s">
        <v>22779</v>
      </c>
      <c r="B22860">
        <v>1</v>
      </c>
    </row>
    <row r="22861" spans="1:2" x14ac:dyDescent="0.3">
      <c r="A22861" s="1" t="s">
        <v>22780</v>
      </c>
      <c r="B22861">
        <v>4</v>
      </c>
    </row>
    <row r="22862" spans="1:2" x14ac:dyDescent="0.3">
      <c r="A22862" s="1" t="s">
        <v>22781</v>
      </c>
      <c r="B22862">
        <v>1</v>
      </c>
    </row>
    <row r="22863" spans="1:2" x14ac:dyDescent="0.3">
      <c r="A22863" s="1" t="s">
        <v>22782</v>
      </c>
      <c r="B22863">
        <v>2</v>
      </c>
    </row>
    <row r="22864" spans="1:2" x14ac:dyDescent="0.3">
      <c r="A22864" s="1" t="s">
        <v>22783</v>
      </c>
      <c r="B22864">
        <v>1</v>
      </c>
    </row>
    <row r="22865" spans="1:2" x14ac:dyDescent="0.3">
      <c r="A22865" s="1" t="s">
        <v>22784</v>
      </c>
      <c r="B22865">
        <v>1</v>
      </c>
    </row>
    <row r="22866" spans="1:2" x14ac:dyDescent="0.3">
      <c r="A22866" s="1" t="s">
        <v>22785</v>
      </c>
      <c r="B22866">
        <v>2</v>
      </c>
    </row>
    <row r="22867" spans="1:2" x14ac:dyDescent="0.3">
      <c r="A22867" s="1" t="s">
        <v>22786</v>
      </c>
      <c r="B22867">
        <v>1</v>
      </c>
    </row>
    <row r="22868" spans="1:2" x14ac:dyDescent="0.3">
      <c r="A22868" s="1" t="s">
        <v>22787</v>
      </c>
      <c r="B22868">
        <v>4</v>
      </c>
    </row>
    <row r="22869" spans="1:2" x14ac:dyDescent="0.3">
      <c r="A22869" s="1" t="s">
        <v>22788</v>
      </c>
      <c r="B22869">
        <v>1</v>
      </c>
    </row>
    <row r="22870" spans="1:2" x14ac:dyDescent="0.3">
      <c r="A22870" s="1" t="s">
        <v>22789</v>
      </c>
      <c r="B22870">
        <v>3</v>
      </c>
    </row>
    <row r="22871" spans="1:2" x14ac:dyDescent="0.3">
      <c r="A22871" s="1" t="s">
        <v>22790</v>
      </c>
      <c r="B22871">
        <v>1</v>
      </c>
    </row>
    <row r="22872" spans="1:2" x14ac:dyDescent="0.3">
      <c r="A22872" s="1" t="s">
        <v>22791</v>
      </c>
      <c r="B22872">
        <v>1</v>
      </c>
    </row>
    <row r="22873" spans="1:2" x14ac:dyDescent="0.3">
      <c r="A22873" s="1" t="s">
        <v>22792</v>
      </c>
      <c r="B22873">
        <v>1</v>
      </c>
    </row>
    <row r="22874" spans="1:2" x14ac:dyDescent="0.3">
      <c r="A22874" s="1" t="s">
        <v>22793</v>
      </c>
      <c r="B22874">
        <v>4</v>
      </c>
    </row>
    <row r="22875" spans="1:2" x14ac:dyDescent="0.3">
      <c r="A22875" s="1" t="s">
        <v>22794</v>
      </c>
      <c r="B22875">
        <v>4</v>
      </c>
    </row>
    <row r="22876" spans="1:2" x14ac:dyDescent="0.3">
      <c r="A22876" s="1" t="s">
        <v>22795</v>
      </c>
      <c r="B22876">
        <v>3</v>
      </c>
    </row>
    <row r="22877" spans="1:2" x14ac:dyDescent="0.3">
      <c r="A22877" s="1" t="s">
        <v>22796</v>
      </c>
      <c r="B22877">
        <v>1</v>
      </c>
    </row>
    <row r="22878" spans="1:2" x14ac:dyDescent="0.3">
      <c r="A22878" s="1" t="s">
        <v>22797</v>
      </c>
      <c r="B22878">
        <v>1</v>
      </c>
    </row>
    <row r="22879" spans="1:2" x14ac:dyDescent="0.3">
      <c r="A22879" s="1" t="s">
        <v>22798</v>
      </c>
      <c r="B22879">
        <v>4</v>
      </c>
    </row>
    <row r="22880" spans="1:2" x14ac:dyDescent="0.3">
      <c r="A22880" s="1" t="s">
        <v>22799</v>
      </c>
      <c r="B22880">
        <v>2</v>
      </c>
    </row>
    <row r="22881" spans="1:2" x14ac:dyDescent="0.3">
      <c r="A22881" s="1" t="s">
        <v>22800</v>
      </c>
      <c r="B22881">
        <v>1</v>
      </c>
    </row>
    <row r="22882" spans="1:2" x14ac:dyDescent="0.3">
      <c r="A22882" s="1" t="s">
        <v>22801</v>
      </c>
      <c r="B22882">
        <v>4</v>
      </c>
    </row>
    <row r="22883" spans="1:2" x14ac:dyDescent="0.3">
      <c r="A22883" s="1" t="s">
        <v>22802</v>
      </c>
      <c r="B22883">
        <v>1</v>
      </c>
    </row>
    <row r="22884" spans="1:2" x14ac:dyDescent="0.3">
      <c r="A22884" s="1" t="s">
        <v>22803</v>
      </c>
      <c r="B22884">
        <v>1</v>
      </c>
    </row>
    <row r="22885" spans="1:2" x14ac:dyDescent="0.3">
      <c r="A22885" s="1" t="s">
        <v>22804</v>
      </c>
      <c r="B22885">
        <v>1</v>
      </c>
    </row>
    <row r="22886" spans="1:2" x14ac:dyDescent="0.3">
      <c r="A22886" s="1" t="s">
        <v>22805</v>
      </c>
      <c r="B22886">
        <v>2</v>
      </c>
    </row>
    <row r="22887" spans="1:2" x14ac:dyDescent="0.3">
      <c r="A22887" s="1" t="s">
        <v>15431</v>
      </c>
      <c r="B22887">
        <v>1</v>
      </c>
    </row>
    <row r="22888" spans="1:2" x14ac:dyDescent="0.3">
      <c r="A22888" s="1" t="s">
        <v>22806</v>
      </c>
      <c r="B22888">
        <v>4</v>
      </c>
    </row>
    <row r="22889" spans="1:2" x14ac:dyDescent="0.3">
      <c r="A22889" s="1" t="s">
        <v>22807</v>
      </c>
      <c r="B22889">
        <v>2</v>
      </c>
    </row>
    <row r="22890" spans="1:2" x14ac:dyDescent="0.3">
      <c r="A22890" s="1" t="s">
        <v>22808</v>
      </c>
      <c r="B22890">
        <v>1</v>
      </c>
    </row>
    <row r="22891" spans="1:2" x14ac:dyDescent="0.3">
      <c r="A22891" s="1" t="s">
        <v>22809</v>
      </c>
      <c r="B22891">
        <v>4</v>
      </c>
    </row>
    <row r="22892" spans="1:2" x14ac:dyDescent="0.3">
      <c r="A22892" s="1" t="s">
        <v>22810</v>
      </c>
      <c r="B22892">
        <v>1</v>
      </c>
    </row>
    <row r="22893" spans="1:2" x14ac:dyDescent="0.3">
      <c r="A22893" s="1" t="s">
        <v>22811</v>
      </c>
      <c r="B22893">
        <v>2</v>
      </c>
    </row>
    <row r="22894" spans="1:2" x14ac:dyDescent="0.3">
      <c r="A22894" s="1" t="s">
        <v>22812</v>
      </c>
      <c r="B22894">
        <v>1</v>
      </c>
    </row>
    <row r="22895" spans="1:2" x14ac:dyDescent="0.3">
      <c r="A22895" s="1" t="s">
        <v>22813</v>
      </c>
      <c r="B22895">
        <v>1</v>
      </c>
    </row>
    <row r="22896" spans="1:2" x14ac:dyDescent="0.3">
      <c r="A22896" s="1" t="s">
        <v>22814</v>
      </c>
      <c r="B22896">
        <v>3</v>
      </c>
    </row>
    <row r="22897" spans="1:2" x14ac:dyDescent="0.3">
      <c r="A22897" s="1" t="s">
        <v>22815</v>
      </c>
      <c r="B22897">
        <v>4</v>
      </c>
    </row>
    <row r="22898" spans="1:2" x14ac:dyDescent="0.3">
      <c r="A22898" s="1" t="s">
        <v>22816</v>
      </c>
      <c r="B22898">
        <v>1</v>
      </c>
    </row>
    <row r="22899" spans="1:2" x14ac:dyDescent="0.3">
      <c r="A22899" s="1" t="s">
        <v>22817</v>
      </c>
      <c r="B22899">
        <v>2</v>
      </c>
    </row>
    <row r="22900" spans="1:2" x14ac:dyDescent="0.3">
      <c r="A22900" s="1" t="s">
        <v>22818</v>
      </c>
      <c r="B22900">
        <v>1</v>
      </c>
    </row>
    <row r="22901" spans="1:2" x14ac:dyDescent="0.3">
      <c r="A22901" s="1" t="s">
        <v>22819</v>
      </c>
      <c r="B22901">
        <v>2</v>
      </c>
    </row>
    <row r="22902" spans="1:2" x14ac:dyDescent="0.3">
      <c r="A22902" s="1" t="s">
        <v>22820</v>
      </c>
      <c r="B22902">
        <v>1</v>
      </c>
    </row>
    <row r="22903" spans="1:2" x14ac:dyDescent="0.3">
      <c r="A22903" s="1" t="s">
        <v>22821</v>
      </c>
      <c r="B22903">
        <v>4</v>
      </c>
    </row>
    <row r="22904" spans="1:2" x14ac:dyDescent="0.3">
      <c r="A22904" s="1" t="s">
        <v>22822</v>
      </c>
      <c r="B22904">
        <v>2</v>
      </c>
    </row>
    <row r="22905" spans="1:2" x14ac:dyDescent="0.3">
      <c r="A22905" s="1" t="s">
        <v>22823</v>
      </c>
      <c r="B22905">
        <v>3</v>
      </c>
    </row>
    <row r="22906" spans="1:2" x14ac:dyDescent="0.3">
      <c r="A22906" s="1" t="s">
        <v>22824</v>
      </c>
      <c r="B22906">
        <v>1</v>
      </c>
    </row>
    <row r="22907" spans="1:2" x14ac:dyDescent="0.3">
      <c r="A22907" s="1" t="s">
        <v>22825</v>
      </c>
      <c r="B22907">
        <v>4</v>
      </c>
    </row>
    <row r="22908" spans="1:2" x14ac:dyDescent="0.3">
      <c r="A22908" s="1" t="s">
        <v>22826</v>
      </c>
      <c r="B22908">
        <v>1</v>
      </c>
    </row>
    <row r="22909" spans="1:2" x14ac:dyDescent="0.3">
      <c r="A22909" s="1" t="s">
        <v>22827</v>
      </c>
      <c r="B22909">
        <v>1</v>
      </c>
    </row>
    <row r="22910" spans="1:2" x14ac:dyDescent="0.3">
      <c r="A22910" s="1" t="s">
        <v>22828</v>
      </c>
      <c r="B22910">
        <v>2</v>
      </c>
    </row>
    <row r="22911" spans="1:2" x14ac:dyDescent="0.3">
      <c r="A22911" s="1" t="s">
        <v>22829</v>
      </c>
      <c r="B22911">
        <v>1</v>
      </c>
    </row>
    <row r="22912" spans="1:2" x14ac:dyDescent="0.3">
      <c r="A22912" s="1" t="s">
        <v>22830</v>
      </c>
      <c r="B22912">
        <v>3</v>
      </c>
    </row>
    <row r="22913" spans="1:2" x14ac:dyDescent="0.3">
      <c r="A22913" s="1" t="s">
        <v>22831</v>
      </c>
      <c r="B22913">
        <v>1</v>
      </c>
    </row>
    <row r="22914" spans="1:2" x14ac:dyDescent="0.3">
      <c r="A22914" s="1" t="s">
        <v>22832</v>
      </c>
      <c r="B22914">
        <v>1</v>
      </c>
    </row>
    <row r="22915" spans="1:2" x14ac:dyDescent="0.3">
      <c r="A22915" s="1" t="s">
        <v>22833</v>
      </c>
      <c r="B22915">
        <v>2</v>
      </c>
    </row>
    <row r="22916" spans="1:2" x14ac:dyDescent="0.3">
      <c r="A22916" s="1" t="s">
        <v>22834</v>
      </c>
      <c r="B22916">
        <v>1</v>
      </c>
    </row>
    <row r="22917" spans="1:2" x14ac:dyDescent="0.3">
      <c r="A22917" s="1" t="s">
        <v>22835</v>
      </c>
      <c r="B22917">
        <v>1</v>
      </c>
    </row>
    <row r="22918" spans="1:2" x14ac:dyDescent="0.3">
      <c r="A22918" s="1" t="s">
        <v>22836</v>
      </c>
      <c r="B22918">
        <v>1</v>
      </c>
    </row>
    <row r="22919" spans="1:2" x14ac:dyDescent="0.3">
      <c r="A22919" s="1" t="s">
        <v>22837</v>
      </c>
      <c r="B22919">
        <v>1</v>
      </c>
    </row>
    <row r="22920" spans="1:2" x14ac:dyDescent="0.3">
      <c r="A22920" s="1" t="s">
        <v>22838</v>
      </c>
      <c r="B22920">
        <v>2</v>
      </c>
    </row>
    <row r="22921" spans="1:2" x14ac:dyDescent="0.3">
      <c r="A22921" s="1" t="s">
        <v>22839</v>
      </c>
      <c r="B22921">
        <v>4</v>
      </c>
    </row>
    <row r="22922" spans="1:2" x14ac:dyDescent="0.3">
      <c r="A22922" s="1" t="s">
        <v>22840</v>
      </c>
      <c r="B22922">
        <v>3</v>
      </c>
    </row>
    <row r="22923" spans="1:2" x14ac:dyDescent="0.3">
      <c r="A22923" s="1" t="s">
        <v>22841</v>
      </c>
      <c r="B22923">
        <v>1</v>
      </c>
    </row>
    <row r="22924" spans="1:2" x14ac:dyDescent="0.3">
      <c r="A22924" s="1" t="s">
        <v>22842</v>
      </c>
      <c r="B22924">
        <v>1</v>
      </c>
    </row>
    <row r="22925" spans="1:2" x14ac:dyDescent="0.3">
      <c r="A22925" s="1" t="s">
        <v>22843</v>
      </c>
      <c r="B22925">
        <v>2</v>
      </c>
    </row>
    <row r="22926" spans="1:2" x14ac:dyDescent="0.3">
      <c r="A22926" s="1" t="s">
        <v>22844</v>
      </c>
      <c r="B22926">
        <v>2</v>
      </c>
    </row>
    <row r="22927" spans="1:2" x14ac:dyDescent="0.3">
      <c r="A22927" s="1" t="s">
        <v>22845</v>
      </c>
      <c r="B22927">
        <v>3</v>
      </c>
    </row>
    <row r="22928" spans="1:2" x14ac:dyDescent="0.3">
      <c r="A22928" s="1" t="s">
        <v>22846</v>
      </c>
      <c r="B22928">
        <v>3</v>
      </c>
    </row>
    <row r="22929" spans="1:2" x14ac:dyDescent="0.3">
      <c r="A22929" s="1" t="s">
        <v>22847</v>
      </c>
      <c r="B22929">
        <v>3</v>
      </c>
    </row>
    <row r="22930" spans="1:2" x14ac:dyDescent="0.3">
      <c r="A22930" s="1" t="s">
        <v>22848</v>
      </c>
      <c r="B22930">
        <v>1</v>
      </c>
    </row>
    <row r="22931" spans="1:2" x14ac:dyDescent="0.3">
      <c r="A22931" s="1" t="s">
        <v>22849</v>
      </c>
      <c r="B22931">
        <v>1</v>
      </c>
    </row>
    <row r="22932" spans="1:2" x14ac:dyDescent="0.3">
      <c r="A22932" s="1" t="s">
        <v>22850</v>
      </c>
      <c r="B22932">
        <v>1</v>
      </c>
    </row>
    <row r="22933" spans="1:2" x14ac:dyDescent="0.3">
      <c r="A22933" s="1" t="s">
        <v>22851</v>
      </c>
      <c r="B22933">
        <v>2</v>
      </c>
    </row>
    <row r="22934" spans="1:2" x14ac:dyDescent="0.3">
      <c r="A22934" s="1" t="s">
        <v>22852</v>
      </c>
      <c r="B22934">
        <v>3</v>
      </c>
    </row>
    <row r="22935" spans="1:2" x14ac:dyDescent="0.3">
      <c r="A22935" s="1" t="s">
        <v>22853</v>
      </c>
      <c r="B22935">
        <v>1</v>
      </c>
    </row>
    <row r="22936" spans="1:2" x14ac:dyDescent="0.3">
      <c r="A22936" s="1" t="s">
        <v>22854</v>
      </c>
      <c r="B22936">
        <v>1</v>
      </c>
    </row>
    <row r="22937" spans="1:2" x14ac:dyDescent="0.3">
      <c r="A22937" s="1" t="s">
        <v>22855</v>
      </c>
      <c r="B22937">
        <v>4</v>
      </c>
    </row>
    <row r="22938" spans="1:2" x14ac:dyDescent="0.3">
      <c r="A22938" s="1" t="s">
        <v>22856</v>
      </c>
      <c r="B22938">
        <v>3</v>
      </c>
    </row>
    <row r="22939" spans="1:2" x14ac:dyDescent="0.3">
      <c r="A22939" s="1" t="s">
        <v>22857</v>
      </c>
      <c r="B22939">
        <v>2</v>
      </c>
    </row>
    <row r="22940" spans="1:2" x14ac:dyDescent="0.3">
      <c r="A22940" s="1" t="s">
        <v>22858</v>
      </c>
      <c r="B22940">
        <v>2</v>
      </c>
    </row>
    <row r="22941" spans="1:2" x14ac:dyDescent="0.3">
      <c r="A22941" s="1" t="s">
        <v>22859</v>
      </c>
      <c r="B22941">
        <v>2</v>
      </c>
    </row>
    <row r="22942" spans="1:2" x14ac:dyDescent="0.3">
      <c r="A22942" s="1" t="s">
        <v>22860</v>
      </c>
      <c r="B22942">
        <v>3</v>
      </c>
    </row>
    <row r="22943" spans="1:2" x14ac:dyDescent="0.3">
      <c r="A22943" s="1" t="s">
        <v>22861</v>
      </c>
      <c r="B22943">
        <v>4</v>
      </c>
    </row>
    <row r="22944" spans="1:2" x14ac:dyDescent="0.3">
      <c r="A22944" s="1" t="s">
        <v>22862</v>
      </c>
      <c r="B22944">
        <v>2</v>
      </c>
    </row>
    <row r="22945" spans="1:2" x14ac:dyDescent="0.3">
      <c r="A22945" s="1" t="s">
        <v>22863</v>
      </c>
      <c r="B22945">
        <v>3</v>
      </c>
    </row>
    <row r="22946" spans="1:2" x14ac:dyDescent="0.3">
      <c r="A22946" s="1" t="s">
        <v>22864</v>
      </c>
      <c r="B22946">
        <v>1</v>
      </c>
    </row>
    <row r="22947" spans="1:2" x14ac:dyDescent="0.3">
      <c r="A22947" s="1" t="s">
        <v>22865</v>
      </c>
      <c r="B22947">
        <v>4</v>
      </c>
    </row>
    <row r="22948" spans="1:2" x14ac:dyDescent="0.3">
      <c r="A22948" s="1" t="s">
        <v>22866</v>
      </c>
      <c r="B22948">
        <v>1</v>
      </c>
    </row>
    <row r="22949" spans="1:2" x14ac:dyDescent="0.3">
      <c r="A22949" s="1" t="s">
        <v>22867</v>
      </c>
      <c r="B22949">
        <v>4</v>
      </c>
    </row>
    <row r="22950" spans="1:2" x14ac:dyDescent="0.3">
      <c r="A22950" s="1" t="s">
        <v>22868</v>
      </c>
      <c r="B22950">
        <v>3</v>
      </c>
    </row>
    <row r="22951" spans="1:2" x14ac:dyDescent="0.3">
      <c r="A22951" s="1" t="s">
        <v>22869</v>
      </c>
      <c r="B22951">
        <v>4</v>
      </c>
    </row>
    <row r="22952" spans="1:2" x14ac:dyDescent="0.3">
      <c r="A22952" s="1" t="s">
        <v>22870</v>
      </c>
      <c r="B22952">
        <v>3</v>
      </c>
    </row>
    <row r="22953" spans="1:2" x14ac:dyDescent="0.3">
      <c r="A22953" s="1" t="s">
        <v>22871</v>
      </c>
      <c r="B22953">
        <v>2</v>
      </c>
    </row>
    <row r="22954" spans="1:2" x14ac:dyDescent="0.3">
      <c r="A22954" s="1" t="s">
        <v>22872</v>
      </c>
      <c r="B22954">
        <v>4</v>
      </c>
    </row>
    <row r="22955" spans="1:2" x14ac:dyDescent="0.3">
      <c r="A22955" s="1" t="s">
        <v>22873</v>
      </c>
      <c r="B22955">
        <v>1</v>
      </c>
    </row>
    <row r="22956" spans="1:2" x14ac:dyDescent="0.3">
      <c r="A22956" s="1" t="s">
        <v>22874</v>
      </c>
      <c r="B22956">
        <v>1</v>
      </c>
    </row>
    <row r="22957" spans="1:2" x14ac:dyDescent="0.3">
      <c r="A22957" s="1" t="s">
        <v>22875</v>
      </c>
      <c r="B22957">
        <v>1</v>
      </c>
    </row>
    <row r="22958" spans="1:2" x14ac:dyDescent="0.3">
      <c r="A22958" s="1" t="s">
        <v>22876</v>
      </c>
      <c r="B22958">
        <v>3</v>
      </c>
    </row>
    <row r="22959" spans="1:2" x14ac:dyDescent="0.3">
      <c r="A22959" s="1" t="s">
        <v>22877</v>
      </c>
      <c r="B22959">
        <v>3</v>
      </c>
    </row>
    <row r="22960" spans="1:2" x14ac:dyDescent="0.3">
      <c r="A22960" s="1" t="s">
        <v>22878</v>
      </c>
      <c r="B22960">
        <v>3</v>
      </c>
    </row>
    <row r="22961" spans="1:2" x14ac:dyDescent="0.3">
      <c r="A22961" s="1" t="s">
        <v>22879</v>
      </c>
      <c r="B22961">
        <v>2</v>
      </c>
    </row>
    <row r="22962" spans="1:2" x14ac:dyDescent="0.3">
      <c r="A22962" s="1" t="s">
        <v>22880</v>
      </c>
      <c r="B22962">
        <v>1</v>
      </c>
    </row>
    <row r="22963" spans="1:2" x14ac:dyDescent="0.3">
      <c r="A22963" s="1" t="s">
        <v>22881</v>
      </c>
      <c r="B22963">
        <v>2</v>
      </c>
    </row>
    <row r="22964" spans="1:2" x14ac:dyDescent="0.3">
      <c r="A22964" s="1" t="s">
        <v>22882</v>
      </c>
      <c r="B22964">
        <v>4</v>
      </c>
    </row>
    <row r="22965" spans="1:2" x14ac:dyDescent="0.3">
      <c r="A22965" s="1" t="s">
        <v>22883</v>
      </c>
      <c r="B22965">
        <v>3</v>
      </c>
    </row>
    <row r="22966" spans="1:2" x14ac:dyDescent="0.3">
      <c r="A22966" s="1" t="s">
        <v>22884</v>
      </c>
      <c r="B22966">
        <v>1</v>
      </c>
    </row>
    <row r="22967" spans="1:2" x14ac:dyDescent="0.3">
      <c r="A22967" s="1" t="s">
        <v>22885</v>
      </c>
      <c r="B22967">
        <v>2</v>
      </c>
    </row>
    <row r="22968" spans="1:2" x14ac:dyDescent="0.3">
      <c r="A22968" s="1" t="s">
        <v>22886</v>
      </c>
      <c r="B22968">
        <v>2</v>
      </c>
    </row>
    <row r="22969" spans="1:2" x14ac:dyDescent="0.3">
      <c r="A22969" s="1" t="s">
        <v>22887</v>
      </c>
      <c r="B22969">
        <v>3</v>
      </c>
    </row>
    <row r="22970" spans="1:2" x14ac:dyDescent="0.3">
      <c r="A22970" s="1" t="s">
        <v>22888</v>
      </c>
      <c r="B22970">
        <v>3</v>
      </c>
    </row>
    <row r="22971" spans="1:2" x14ac:dyDescent="0.3">
      <c r="A22971" s="1" t="s">
        <v>22889</v>
      </c>
      <c r="B22971">
        <v>2</v>
      </c>
    </row>
    <row r="22972" spans="1:2" x14ac:dyDescent="0.3">
      <c r="A22972" s="1" t="s">
        <v>22890</v>
      </c>
      <c r="B22972">
        <v>3</v>
      </c>
    </row>
    <row r="22973" spans="1:2" x14ac:dyDescent="0.3">
      <c r="A22973" s="1" t="s">
        <v>22891</v>
      </c>
      <c r="B22973">
        <v>4</v>
      </c>
    </row>
    <row r="22974" spans="1:2" x14ac:dyDescent="0.3">
      <c r="A22974" s="1" t="s">
        <v>22892</v>
      </c>
      <c r="B22974">
        <v>1</v>
      </c>
    </row>
    <row r="22975" spans="1:2" x14ac:dyDescent="0.3">
      <c r="A22975" s="1" t="s">
        <v>22893</v>
      </c>
      <c r="B22975">
        <v>3</v>
      </c>
    </row>
    <row r="22976" spans="1:2" x14ac:dyDescent="0.3">
      <c r="A22976" s="1" t="s">
        <v>22894</v>
      </c>
      <c r="B22976">
        <v>1</v>
      </c>
    </row>
    <row r="22977" spans="1:2" x14ac:dyDescent="0.3">
      <c r="A22977" s="1" t="s">
        <v>22895</v>
      </c>
      <c r="B22977">
        <v>1</v>
      </c>
    </row>
    <row r="22978" spans="1:2" x14ac:dyDescent="0.3">
      <c r="A22978" s="1" t="s">
        <v>22896</v>
      </c>
      <c r="B22978">
        <v>1</v>
      </c>
    </row>
    <row r="22979" spans="1:2" x14ac:dyDescent="0.3">
      <c r="A22979" s="1" t="s">
        <v>22897</v>
      </c>
      <c r="B22979">
        <v>3</v>
      </c>
    </row>
    <row r="22980" spans="1:2" x14ac:dyDescent="0.3">
      <c r="A22980" s="1" t="s">
        <v>22898</v>
      </c>
      <c r="B22980">
        <v>1</v>
      </c>
    </row>
    <row r="22981" spans="1:2" x14ac:dyDescent="0.3">
      <c r="A22981" s="1" t="s">
        <v>22899</v>
      </c>
      <c r="B22981">
        <v>3</v>
      </c>
    </row>
    <row r="22982" spans="1:2" x14ac:dyDescent="0.3">
      <c r="A22982" s="1" t="s">
        <v>22900</v>
      </c>
      <c r="B22982">
        <v>4</v>
      </c>
    </row>
    <row r="22983" spans="1:2" x14ac:dyDescent="0.3">
      <c r="A22983" s="1" t="s">
        <v>22901</v>
      </c>
      <c r="B22983">
        <v>3</v>
      </c>
    </row>
    <row r="22984" spans="1:2" x14ac:dyDescent="0.3">
      <c r="A22984" s="1" t="s">
        <v>22902</v>
      </c>
      <c r="B22984">
        <v>1</v>
      </c>
    </row>
    <row r="22985" spans="1:2" x14ac:dyDescent="0.3">
      <c r="A22985" s="1" t="s">
        <v>15599</v>
      </c>
      <c r="B22985">
        <v>3</v>
      </c>
    </row>
    <row r="22986" spans="1:2" x14ac:dyDescent="0.3">
      <c r="A22986" s="1" t="s">
        <v>22903</v>
      </c>
      <c r="B22986">
        <v>1</v>
      </c>
    </row>
    <row r="22987" spans="1:2" x14ac:dyDescent="0.3">
      <c r="A22987" s="1" t="s">
        <v>22904</v>
      </c>
      <c r="B22987">
        <v>4</v>
      </c>
    </row>
    <row r="22988" spans="1:2" x14ac:dyDescent="0.3">
      <c r="A22988" s="1" t="s">
        <v>22905</v>
      </c>
      <c r="B22988">
        <v>2</v>
      </c>
    </row>
    <row r="22989" spans="1:2" x14ac:dyDescent="0.3">
      <c r="A22989" s="1" t="s">
        <v>22906</v>
      </c>
      <c r="B22989">
        <v>3</v>
      </c>
    </row>
    <row r="22990" spans="1:2" x14ac:dyDescent="0.3">
      <c r="A22990" s="1" t="s">
        <v>22907</v>
      </c>
      <c r="B22990">
        <v>4</v>
      </c>
    </row>
    <row r="22991" spans="1:2" x14ac:dyDescent="0.3">
      <c r="A22991" s="1" t="s">
        <v>22908</v>
      </c>
      <c r="B22991">
        <v>1</v>
      </c>
    </row>
    <row r="22992" spans="1:2" x14ac:dyDescent="0.3">
      <c r="A22992" s="1" t="s">
        <v>22909</v>
      </c>
      <c r="B22992">
        <v>4</v>
      </c>
    </row>
    <row r="22993" spans="1:2" x14ac:dyDescent="0.3">
      <c r="A22993" s="1" t="s">
        <v>22910</v>
      </c>
      <c r="B22993">
        <v>1</v>
      </c>
    </row>
    <row r="22994" spans="1:2" x14ac:dyDescent="0.3">
      <c r="A22994" s="1" t="s">
        <v>22911</v>
      </c>
      <c r="B22994">
        <v>4</v>
      </c>
    </row>
    <row r="22995" spans="1:2" x14ac:dyDescent="0.3">
      <c r="A22995" s="1" t="s">
        <v>22912</v>
      </c>
      <c r="B22995">
        <v>2</v>
      </c>
    </row>
    <row r="22996" spans="1:2" x14ac:dyDescent="0.3">
      <c r="A22996" s="1" t="s">
        <v>22913</v>
      </c>
      <c r="B22996">
        <v>4</v>
      </c>
    </row>
    <row r="22997" spans="1:2" x14ac:dyDescent="0.3">
      <c r="A22997" s="1" t="s">
        <v>22914</v>
      </c>
      <c r="B22997">
        <v>1</v>
      </c>
    </row>
    <row r="22998" spans="1:2" x14ac:dyDescent="0.3">
      <c r="A22998" s="1" t="s">
        <v>22915</v>
      </c>
      <c r="B22998">
        <v>3</v>
      </c>
    </row>
    <row r="22999" spans="1:2" x14ac:dyDescent="0.3">
      <c r="A22999" s="1" t="s">
        <v>22916</v>
      </c>
      <c r="B22999">
        <v>1</v>
      </c>
    </row>
    <row r="23000" spans="1:2" x14ac:dyDescent="0.3">
      <c r="A23000" s="1" t="s">
        <v>22917</v>
      </c>
      <c r="B23000">
        <v>3</v>
      </c>
    </row>
    <row r="23001" spans="1:2" x14ac:dyDescent="0.3">
      <c r="A23001" s="1" t="s">
        <v>22918</v>
      </c>
      <c r="B23001">
        <v>3</v>
      </c>
    </row>
    <row r="23002" spans="1:2" x14ac:dyDescent="0.3">
      <c r="A23002" s="1" t="s">
        <v>22919</v>
      </c>
      <c r="B23002">
        <v>1</v>
      </c>
    </row>
    <row r="23003" spans="1:2" x14ac:dyDescent="0.3">
      <c r="A23003" s="1" t="s">
        <v>22920</v>
      </c>
      <c r="B23003">
        <v>1</v>
      </c>
    </row>
    <row r="23004" spans="1:2" x14ac:dyDescent="0.3">
      <c r="A23004" s="1" t="s">
        <v>22921</v>
      </c>
      <c r="B23004">
        <v>3</v>
      </c>
    </row>
    <row r="23005" spans="1:2" x14ac:dyDescent="0.3">
      <c r="A23005" s="1" t="s">
        <v>22922</v>
      </c>
      <c r="B23005">
        <v>1</v>
      </c>
    </row>
    <row r="23006" spans="1:2" x14ac:dyDescent="0.3">
      <c r="A23006" s="1" t="s">
        <v>22923</v>
      </c>
      <c r="B23006">
        <v>2</v>
      </c>
    </row>
    <row r="23007" spans="1:2" x14ac:dyDescent="0.3">
      <c r="A23007" s="1" t="s">
        <v>22924</v>
      </c>
      <c r="B23007">
        <v>3</v>
      </c>
    </row>
    <row r="23008" spans="1:2" x14ac:dyDescent="0.3">
      <c r="A23008" s="1" t="s">
        <v>22925</v>
      </c>
      <c r="B23008">
        <v>4</v>
      </c>
    </row>
    <row r="23009" spans="1:2" x14ac:dyDescent="0.3">
      <c r="A23009" s="1" t="s">
        <v>22926</v>
      </c>
      <c r="B23009">
        <v>4</v>
      </c>
    </row>
    <row r="23010" spans="1:2" x14ac:dyDescent="0.3">
      <c r="A23010" s="1" t="s">
        <v>22927</v>
      </c>
      <c r="B23010">
        <v>3</v>
      </c>
    </row>
    <row r="23011" spans="1:2" x14ac:dyDescent="0.3">
      <c r="A23011" s="1" t="s">
        <v>22928</v>
      </c>
      <c r="B23011">
        <v>1</v>
      </c>
    </row>
    <row r="23012" spans="1:2" x14ac:dyDescent="0.3">
      <c r="A23012" s="1" t="s">
        <v>22929</v>
      </c>
      <c r="B23012">
        <v>1</v>
      </c>
    </row>
    <row r="23013" spans="1:2" x14ac:dyDescent="0.3">
      <c r="A23013" s="1" t="s">
        <v>22930</v>
      </c>
      <c r="B23013">
        <v>1</v>
      </c>
    </row>
    <row r="23014" spans="1:2" x14ac:dyDescent="0.3">
      <c r="A23014" s="1" t="s">
        <v>22931</v>
      </c>
      <c r="B23014">
        <v>2</v>
      </c>
    </row>
    <row r="23015" spans="1:2" x14ac:dyDescent="0.3">
      <c r="A23015" s="1" t="s">
        <v>22932</v>
      </c>
      <c r="B23015">
        <v>2</v>
      </c>
    </row>
    <row r="23016" spans="1:2" x14ac:dyDescent="0.3">
      <c r="A23016" s="1" t="s">
        <v>22933</v>
      </c>
      <c r="B23016">
        <v>1</v>
      </c>
    </row>
    <row r="23017" spans="1:2" x14ac:dyDescent="0.3">
      <c r="A23017" s="1" t="s">
        <v>22934</v>
      </c>
      <c r="B23017">
        <v>3</v>
      </c>
    </row>
    <row r="23018" spans="1:2" x14ac:dyDescent="0.3">
      <c r="A23018" s="1" t="s">
        <v>22935</v>
      </c>
      <c r="B23018">
        <v>1</v>
      </c>
    </row>
    <row r="23019" spans="1:2" x14ac:dyDescent="0.3">
      <c r="A23019" s="1" t="s">
        <v>22936</v>
      </c>
      <c r="B23019">
        <v>4</v>
      </c>
    </row>
    <row r="23020" spans="1:2" x14ac:dyDescent="0.3">
      <c r="A23020" s="1" t="s">
        <v>22937</v>
      </c>
      <c r="B23020">
        <v>1</v>
      </c>
    </row>
    <row r="23021" spans="1:2" x14ac:dyDescent="0.3">
      <c r="A23021" s="1" t="s">
        <v>22938</v>
      </c>
      <c r="B23021">
        <v>3</v>
      </c>
    </row>
    <row r="23022" spans="1:2" x14ac:dyDescent="0.3">
      <c r="A23022" s="1" t="s">
        <v>22939</v>
      </c>
      <c r="B23022">
        <v>4</v>
      </c>
    </row>
    <row r="23023" spans="1:2" x14ac:dyDescent="0.3">
      <c r="A23023" s="1" t="s">
        <v>22940</v>
      </c>
      <c r="B23023">
        <v>1</v>
      </c>
    </row>
    <row r="23024" spans="1:2" x14ac:dyDescent="0.3">
      <c r="A23024" s="1" t="s">
        <v>22941</v>
      </c>
      <c r="B23024">
        <v>2</v>
      </c>
    </row>
    <row r="23025" spans="1:2" x14ac:dyDescent="0.3">
      <c r="A23025" s="1" t="s">
        <v>22942</v>
      </c>
      <c r="B23025">
        <v>4</v>
      </c>
    </row>
    <row r="23026" spans="1:2" x14ac:dyDescent="0.3">
      <c r="A23026" s="1" t="s">
        <v>22943</v>
      </c>
      <c r="B23026">
        <v>1</v>
      </c>
    </row>
    <row r="23027" spans="1:2" x14ac:dyDescent="0.3">
      <c r="A23027" s="1" t="s">
        <v>22944</v>
      </c>
      <c r="B23027">
        <v>2</v>
      </c>
    </row>
    <row r="23028" spans="1:2" x14ac:dyDescent="0.3">
      <c r="A23028" s="1" t="s">
        <v>22945</v>
      </c>
      <c r="B23028">
        <v>4</v>
      </c>
    </row>
    <row r="23029" spans="1:2" x14ac:dyDescent="0.3">
      <c r="A23029" s="1" t="s">
        <v>22946</v>
      </c>
      <c r="B23029">
        <v>1</v>
      </c>
    </row>
    <row r="23030" spans="1:2" x14ac:dyDescent="0.3">
      <c r="A23030" s="1" t="s">
        <v>22947</v>
      </c>
      <c r="B23030">
        <v>1</v>
      </c>
    </row>
    <row r="23031" spans="1:2" x14ac:dyDescent="0.3">
      <c r="A23031" s="1" t="s">
        <v>22948</v>
      </c>
      <c r="B23031">
        <v>1</v>
      </c>
    </row>
    <row r="23032" spans="1:2" x14ac:dyDescent="0.3">
      <c r="A23032" s="1" t="s">
        <v>22949</v>
      </c>
      <c r="B23032">
        <v>3</v>
      </c>
    </row>
    <row r="23033" spans="1:2" x14ac:dyDescent="0.3">
      <c r="A23033" s="1" t="s">
        <v>22950</v>
      </c>
      <c r="B23033">
        <v>2</v>
      </c>
    </row>
    <row r="23034" spans="1:2" x14ac:dyDescent="0.3">
      <c r="A23034" s="1" t="s">
        <v>22951</v>
      </c>
      <c r="B23034">
        <v>2</v>
      </c>
    </row>
    <row r="23035" spans="1:2" x14ac:dyDescent="0.3">
      <c r="A23035" s="1" t="s">
        <v>22952</v>
      </c>
      <c r="B23035">
        <v>1</v>
      </c>
    </row>
    <row r="23036" spans="1:2" x14ac:dyDescent="0.3">
      <c r="A23036" s="1" t="s">
        <v>22953</v>
      </c>
      <c r="B23036">
        <v>3</v>
      </c>
    </row>
    <row r="23037" spans="1:2" x14ac:dyDescent="0.3">
      <c r="A23037" s="1" t="s">
        <v>22954</v>
      </c>
      <c r="B23037">
        <v>2</v>
      </c>
    </row>
    <row r="23038" spans="1:2" x14ac:dyDescent="0.3">
      <c r="A23038" s="1" t="s">
        <v>22955</v>
      </c>
      <c r="B23038">
        <v>2</v>
      </c>
    </row>
    <row r="23039" spans="1:2" x14ac:dyDescent="0.3">
      <c r="A23039" s="1" t="s">
        <v>22956</v>
      </c>
      <c r="B23039">
        <v>4</v>
      </c>
    </row>
    <row r="23040" spans="1:2" x14ac:dyDescent="0.3">
      <c r="A23040" s="1" t="s">
        <v>22957</v>
      </c>
      <c r="B23040">
        <v>1</v>
      </c>
    </row>
    <row r="23041" spans="1:2" x14ac:dyDescent="0.3">
      <c r="A23041" s="1" t="s">
        <v>22958</v>
      </c>
      <c r="B23041">
        <v>4</v>
      </c>
    </row>
    <row r="23042" spans="1:2" x14ac:dyDescent="0.3">
      <c r="A23042" s="1" t="s">
        <v>22959</v>
      </c>
      <c r="B23042">
        <v>3</v>
      </c>
    </row>
    <row r="23043" spans="1:2" x14ac:dyDescent="0.3">
      <c r="A23043" s="1" t="s">
        <v>22960</v>
      </c>
      <c r="B23043">
        <v>4</v>
      </c>
    </row>
    <row r="23044" spans="1:2" x14ac:dyDescent="0.3">
      <c r="A23044" s="1" t="s">
        <v>22961</v>
      </c>
      <c r="B23044">
        <v>1</v>
      </c>
    </row>
    <row r="23045" spans="1:2" x14ac:dyDescent="0.3">
      <c r="A23045" s="1" t="s">
        <v>22962</v>
      </c>
      <c r="B23045">
        <v>1</v>
      </c>
    </row>
    <row r="23046" spans="1:2" x14ac:dyDescent="0.3">
      <c r="A23046" s="1" t="s">
        <v>22963</v>
      </c>
      <c r="B23046">
        <v>1</v>
      </c>
    </row>
    <row r="23047" spans="1:2" x14ac:dyDescent="0.3">
      <c r="A23047" s="1" t="s">
        <v>22964</v>
      </c>
      <c r="B23047">
        <v>4</v>
      </c>
    </row>
    <row r="23048" spans="1:2" x14ac:dyDescent="0.3">
      <c r="A23048" s="1" t="s">
        <v>22965</v>
      </c>
      <c r="B23048">
        <v>1</v>
      </c>
    </row>
    <row r="23049" spans="1:2" x14ac:dyDescent="0.3">
      <c r="A23049" s="1" t="s">
        <v>22966</v>
      </c>
      <c r="B23049">
        <v>4</v>
      </c>
    </row>
    <row r="23050" spans="1:2" x14ac:dyDescent="0.3">
      <c r="A23050" s="1" t="s">
        <v>22967</v>
      </c>
      <c r="B23050">
        <v>3</v>
      </c>
    </row>
    <row r="23051" spans="1:2" x14ac:dyDescent="0.3">
      <c r="A23051" s="1" t="s">
        <v>22968</v>
      </c>
      <c r="B23051">
        <v>1</v>
      </c>
    </row>
    <row r="23052" spans="1:2" x14ac:dyDescent="0.3">
      <c r="A23052" s="1" t="s">
        <v>22969</v>
      </c>
      <c r="B23052">
        <v>4</v>
      </c>
    </row>
    <row r="23053" spans="1:2" x14ac:dyDescent="0.3">
      <c r="A23053" s="1" t="s">
        <v>22970</v>
      </c>
      <c r="B23053">
        <v>1</v>
      </c>
    </row>
    <row r="23054" spans="1:2" x14ac:dyDescent="0.3">
      <c r="A23054" s="1" t="s">
        <v>22971</v>
      </c>
      <c r="B23054">
        <v>4</v>
      </c>
    </row>
    <row r="23055" spans="1:2" x14ac:dyDescent="0.3">
      <c r="A23055" s="1" t="s">
        <v>22972</v>
      </c>
      <c r="B23055">
        <v>1</v>
      </c>
    </row>
    <row r="23056" spans="1:2" x14ac:dyDescent="0.3">
      <c r="A23056" s="1" t="s">
        <v>22973</v>
      </c>
      <c r="B23056">
        <v>4</v>
      </c>
    </row>
    <row r="23057" spans="1:2" x14ac:dyDescent="0.3">
      <c r="A23057" s="1" t="s">
        <v>22974</v>
      </c>
      <c r="B23057">
        <v>2</v>
      </c>
    </row>
    <row r="23058" spans="1:2" x14ac:dyDescent="0.3">
      <c r="A23058" s="1" t="s">
        <v>22975</v>
      </c>
      <c r="B23058">
        <v>1</v>
      </c>
    </row>
    <row r="23059" spans="1:2" x14ac:dyDescent="0.3">
      <c r="A23059" s="1" t="s">
        <v>22976</v>
      </c>
      <c r="B23059">
        <v>1</v>
      </c>
    </row>
    <row r="23060" spans="1:2" x14ac:dyDescent="0.3">
      <c r="A23060" s="1" t="s">
        <v>22977</v>
      </c>
      <c r="B23060">
        <v>4</v>
      </c>
    </row>
    <row r="23061" spans="1:2" x14ac:dyDescent="0.3">
      <c r="A23061" s="1" t="s">
        <v>22978</v>
      </c>
      <c r="B23061">
        <v>4</v>
      </c>
    </row>
    <row r="23062" spans="1:2" x14ac:dyDescent="0.3">
      <c r="A23062" s="1" t="s">
        <v>22979</v>
      </c>
      <c r="B23062">
        <v>2</v>
      </c>
    </row>
    <row r="23063" spans="1:2" x14ac:dyDescent="0.3">
      <c r="A23063" s="1" t="s">
        <v>22980</v>
      </c>
      <c r="B23063">
        <v>2</v>
      </c>
    </row>
    <row r="23064" spans="1:2" x14ac:dyDescent="0.3">
      <c r="A23064" s="1" t="s">
        <v>22981</v>
      </c>
      <c r="B23064">
        <v>4</v>
      </c>
    </row>
    <row r="23065" spans="1:2" x14ac:dyDescent="0.3">
      <c r="A23065" s="1" t="s">
        <v>22982</v>
      </c>
      <c r="B23065">
        <v>3</v>
      </c>
    </row>
    <row r="23066" spans="1:2" x14ac:dyDescent="0.3">
      <c r="A23066" s="1" t="s">
        <v>22983</v>
      </c>
      <c r="B23066">
        <v>4</v>
      </c>
    </row>
    <row r="23067" spans="1:2" x14ac:dyDescent="0.3">
      <c r="A23067" s="1" t="s">
        <v>22984</v>
      </c>
      <c r="B23067">
        <v>4</v>
      </c>
    </row>
    <row r="23068" spans="1:2" x14ac:dyDescent="0.3">
      <c r="A23068" s="1" t="s">
        <v>22985</v>
      </c>
      <c r="B23068">
        <v>2</v>
      </c>
    </row>
    <row r="23069" spans="1:2" x14ac:dyDescent="0.3">
      <c r="A23069" s="1" t="s">
        <v>22986</v>
      </c>
      <c r="B23069">
        <v>3</v>
      </c>
    </row>
    <row r="23070" spans="1:2" x14ac:dyDescent="0.3">
      <c r="A23070" s="1" t="s">
        <v>22987</v>
      </c>
      <c r="B23070">
        <v>4</v>
      </c>
    </row>
    <row r="23071" spans="1:2" x14ac:dyDescent="0.3">
      <c r="A23071" s="1" t="s">
        <v>22988</v>
      </c>
      <c r="B23071">
        <v>4</v>
      </c>
    </row>
    <row r="23072" spans="1:2" x14ac:dyDescent="0.3">
      <c r="A23072" s="1" t="s">
        <v>22989</v>
      </c>
      <c r="B23072">
        <v>1</v>
      </c>
    </row>
    <row r="23073" spans="1:2" x14ac:dyDescent="0.3">
      <c r="A23073" s="1" t="s">
        <v>22990</v>
      </c>
      <c r="B23073">
        <v>3</v>
      </c>
    </row>
    <row r="23074" spans="1:2" x14ac:dyDescent="0.3">
      <c r="A23074" s="1" t="s">
        <v>22991</v>
      </c>
      <c r="B23074">
        <v>1</v>
      </c>
    </row>
    <row r="23075" spans="1:2" x14ac:dyDescent="0.3">
      <c r="A23075" s="1" t="s">
        <v>22992</v>
      </c>
      <c r="B23075">
        <v>1</v>
      </c>
    </row>
    <row r="23076" spans="1:2" x14ac:dyDescent="0.3">
      <c r="A23076" s="1" t="s">
        <v>22993</v>
      </c>
      <c r="B23076">
        <v>1</v>
      </c>
    </row>
    <row r="23077" spans="1:2" x14ac:dyDescent="0.3">
      <c r="A23077" s="1" t="s">
        <v>22994</v>
      </c>
      <c r="B23077">
        <v>1</v>
      </c>
    </row>
    <row r="23078" spans="1:2" x14ac:dyDescent="0.3">
      <c r="A23078" s="1" t="s">
        <v>22995</v>
      </c>
      <c r="B23078">
        <v>4</v>
      </c>
    </row>
    <row r="23079" spans="1:2" x14ac:dyDescent="0.3">
      <c r="A23079" s="1" t="s">
        <v>22996</v>
      </c>
      <c r="B23079">
        <v>2</v>
      </c>
    </row>
    <row r="23080" spans="1:2" x14ac:dyDescent="0.3">
      <c r="A23080" s="1" t="s">
        <v>22997</v>
      </c>
      <c r="B23080">
        <v>1</v>
      </c>
    </row>
    <row r="23081" spans="1:2" x14ac:dyDescent="0.3">
      <c r="A23081" s="1" t="s">
        <v>22998</v>
      </c>
      <c r="B23081">
        <v>1</v>
      </c>
    </row>
    <row r="23082" spans="1:2" x14ac:dyDescent="0.3">
      <c r="A23082" s="1" t="s">
        <v>22999</v>
      </c>
      <c r="B23082">
        <v>4</v>
      </c>
    </row>
    <row r="23083" spans="1:2" x14ac:dyDescent="0.3">
      <c r="A23083" s="1" t="s">
        <v>23000</v>
      </c>
      <c r="B23083">
        <v>1</v>
      </c>
    </row>
    <row r="23084" spans="1:2" x14ac:dyDescent="0.3">
      <c r="A23084" s="1" t="s">
        <v>23001</v>
      </c>
      <c r="B23084">
        <v>2</v>
      </c>
    </row>
    <row r="23085" spans="1:2" x14ac:dyDescent="0.3">
      <c r="A23085" s="1" t="s">
        <v>23002</v>
      </c>
      <c r="B23085">
        <v>1</v>
      </c>
    </row>
    <row r="23086" spans="1:2" x14ac:dyDescent="0.3">
      <c r="A23086" s="1" t="s">
        <v>23003</v>
      </c>
      <c r="B23086">
        <v>4</v>
      </c>
    </row>
    <row r="23087" spans="1:2" x14ac:dyDescent="0.3">
      <c r="A23087" s="1" t="s">
        <v>23004</v>
      </c>
      <c r="B23087">
        <v>3</v>
      </c>
    </row>
    <row r="23088" spans="1:2" x14ac:dyDescent="0.3">
      <c r="A23088" s="1" t="s">
        <v>23005</v>
      </c>
      <c r="B23088">
        <v>1</v>
      </c>
    </row>
    <row r="23089" spans="1:2" x14ac:dyDescent="0.3">
      <c r="A23089" s="1" t="s">
        <v>23006</v>
      </c>
      <c r="B23089">
        <v>2</v>
      </c>
    </row>
    <row r="23090" spans="1:2" x14ac:dyDescent="0.3">
      <c r="A23090" s="1" t="s">
        <v>23007</v>
      </c>
      <c r="B23090">
        <v>2</v>
      </c>
    </row>
    <row r="23091" spans="1:2" x14ac:dyDescent="0.3">
      <c r="A23091" s="1" t="s">
        <v>23008</v>
      </c>
      <c r="B23091">
        <v>1</v>
      </c>
    </row>
    <row r="23092" spans="1:2" x14ac:dyDescent="0.3">
      <c r="A23092" s="1" t="s">
        <v>23009</v>
      </c>
      <c r="B23092">
        <v>4</v>
      </c>
    </row>
    <row r="23093" spans="1:2" x14ac:dyDescent="0.3">
      <c r="A23093" s="1" t="s">
        <v>23010</v>
      </c>
      <c r="B23093">
        <v>1</v>
      </c>
    </row>
    <row r="23094" spans="1:2" x14ac:dyDescent="0.3">
      <c r="A23094" s="1" t="s">
        <v>23011</v>
      </c>
      <c r="B23094">
        <v>2</v>
      </c>
    </row>
    <row r="23095" spans="1:2" x14ac:dyDescent="0.3">
      <c r="A23095" s="1" t="s">
        <v>23012</v>
      </c>
      <c r="B23095">
        <v>3</v>
      </c>
    </row>
    <row r="23096" spans="1:2" x14ac:dyDescent="0.3">
      <c r="A23096" s="1" t="s">
        <v>23013</v>
      </c>
      <c r="B23096">
        <v>4</v>
      </c>
    </row>
    <row r="23097" spans="1:2" x14ac:dyDescent="0.3">
      <c r="A23097" s="1" t="s">
        <v>23014</v>
      </c>
      <c r="B23097">
        <v>3</v>
      </c>
    </row>
    <row r="23098" spans="1:2" x14ac:dyDescent="0.3">
      <c r="A23098" s="1" t="s">
        <v>23015</v>
      </c>
      <c r="B23098">
        <v>1</v>
      </c>
    </row>
    <row r="23099" spans="1:2" x14ac:dyDescent="0.3">
      <c r="A23099" s="1" t="s">
        <v>23016</v>
      </c>
      <c r="B23099">
        <v>3</v>
      </c>
    </row>
    <row r="23100" spans="1:2" x14ac:dyDescent="0.3">
      <c r="A23100" s="1" t="s">
        <v>23017</v>
      </c>
      <c r="B23100">
        <v>1</v>
      </c>
    </row>
    <row r="23101" spans="1:2" x14ac:dyDescent="0.3">
      <c r="A23101" s="1" t="s">
        <v>23018</v>
      </c>
      <c r="B23101">
        <v>1</v>
      </c>
    </row>
    <row r="23102" spans="1:2" x14ac:dyDescent="0.3">
      <c r="A23102" s="1" t="s">
        <v>23019</v>
      </c>
      <c r="B23102">
        <v>1</v>
      </c>
    </row>
    <row r="23103" spans="1:2" x14ac:dyDescent="0.3">
      <c r="A23103" s="1" t="s">
        <v>23020</v>
      </c>
      <c r="B23103">
        <v>2</v>
      </c>
    </row>
    <row r="23104" spans="1:2" x14ac:dyDescent="0.3">
      <c r="A23104" s="1" t="s">
        <v>23021</v>
      </c>
      <c r="B23104">
        <v>2</v>
      </c>
    </row>
    <row r="23105" spans="1:2" x14ac:dyDescent="0.3">
      <c r="A23105" s="1" t="s">
        <v>23022</v>
      </c>
      <c r="B23105">
        <v>2</v>
      </c>
    </row>
    <row r="23106" spans="1:2" x14ac:dyDescent="0.3">
      <c r="A23106" s="1" t="s">
        <v>23023</v>
      </c>
      <c r="B23106">
        <v>3</v>
      </c>
    </row>
    <row r="23107" spans="1:2" x14ac:dyDescent="0.3">
      <c r="A23107" s="1" t="s">
        <v>23024</v>
      </c>
      <c r="B23107">
        <v>1</v>
      </c>
    </row>
    <row r="23108" spans="1:2" x14ac:dyDescent="0.3">
      <c r="A23108" s="1" t="s">
        <v>23025</v>
      </c>
      <c r="B23108">
        <v>4</v>
      </c>
    </row>
    <row r="23109" spans="1:2" x14ac:dyDescent="0.3">
      <c r="A23109" s="1" t="s">
        <v>23026</v>
      </c>
      <c r="B23109">
        <v>3</v>
      </c>
    </row>
    <row r="23110" spans="1:2" x14ac:dyDescent="0.3">
      <c r="A23110" s="1" t="s">
        <v>23027</v>
      </c>
      <c r="B23110">
        <v>1</v>
      </c>
    </row>
    <row r="23111" spans="1:2" x14ac:dyDescent="0.3">
      <c r="A23111" s="1" t="s">
        <v>23028</v>
      </c>
      <c r="B23111">
        <v>4</v>
      </c>
    </row>
    <row r="23112" spans="1:2" x14ac:dyDescent="0.3">
      <c r="A23112" s="1" t="s">
        <v>23029</v>
      </c>
      <c r="B23112">
        <v>1</v>
      </c>
    </row>
    <row r="23113" spans="1:2" x14ac:dyDescent="0.3">
      <c r="A23113" s="1" t="s">
        <v>23030</v>
      </c>
      <c r="B23113">
        <v>1</v>
      </c>
    </row>
    <row r="23114" spans="1:2" x14ac:dyDescent="0.3">
      <c r="A23114" s="1" t="s">
        <v>23031</v>
      </c>
      <c r="B23114">
        <v>1</v>
      </c>
    </row>
    <row r="23115" spans="1:2" x14ac:dyDescent="0.3">
      <c r="A23115" s="1" t="s">
        <v>23032</v>
      </c>
      <c r="B23115">
        <v>4</v>
      </c>
    </row>
    <row r="23116" spans="1:2" x14ac:dyDescent="0.3">
      <c r="A23116" s="1" t="s">
        <v>23033</v>
      </c>
      <c r="B23116">
        <v>1</v>
      </c>
    </row>
    <row r="23117" spans="1:2" x14ac:dyDescent="0.3">
      <c r="A23117" s="1" t="s">
        <v>23034</v>
      </c>
      <c r="B23117">
        <v>1</v>
      </c>
    </row>
    <row r="23118" spans="1:2" x14ac:dyDescent="0.3">
      <c r="A23118" s="1" t="s">
        <v>23035</v>
      </c>
      <c r="B23118">
        <v>2</v>
      </c>
    </row>
    <row r="23119" spans="1:2" x14ac:dyDescent="0.3">
      <c r="A23119" s="1" t="s">
        <v>23036</v>
      </c>
      <c r="B23119">
        <v>1</v>
      </c>
    </row>
    <row r="23120" spans="1:2" x14ac:dyDescent="0.3">
      <c r="A23120" s="1" t="s">
        <v>23037</v>
      </c>
      <c r="B23120">
        <v>3</v>
      </c>
    </row>
    <row r="23121" spans="1:2" x14ac:dyDescent="0.3">
      <c r="A23121" s="1" t="s">
        <v>23038</v>
      </c>
      <c r="B23121">
        <v>1</v>
      </c>
    </row>
    <row r="23122" spans="1:2" x14ac:dyDescent="0.3">
      <c r="A23122" s="1" t="s">
        <v>23039</v>
      </c>
      <c r="B23122">
        <v>1</v>
      </c>
    </row>
    <row r="23123" spans="1:2" x14ac:dyDescent="0.3">
      <c r="A23123" s="1" t="s">
        <v>23040</v>
      </c>
      <c r="B23123">
        <v>1</v>
      </c>
    </row>
    <row r="23124" spans="1:2" x14ac:dyDescent="0.3">
      <c r="A23124" s="1" t="s">
        <v>23041</v>
      </c>
      <c r="B23124">
        <v>3</v>
      </c>
    </row>
    <row r="23125" spans="1:2" x14ac:dyDescent="0.3">
      <c r="A23125" s="1" t="s">
        <v>23042</v>
      </c>
      <c r="B23125">
        <v>2</v>
      </c>
    </row>
    <row r="23126" spans="1:2" x14ac:dyDescent="0.3">
      <c r="A23126" s="1" t="s">
        <v>23043</v>
      </c>
      <c r="B23126">
        <v>1</v>
      </c>
    </row>
    <row r="23127" spans="1:2" x14ac:dyDescent="0.3">
      <c r="A23127" s="1" t="s">
        <v>23044</v>
      </c>
      <c r="B23127">
        <v>1</v>
      </c>
    </row>
    <row r="23128" spans="1:2" x14ac:dyDescent="0.3">
      <c r="A23128" s="1" t="s">
        <v>23045</v>
      </c>
      <c r="B23128">
        <v>2</v>
      </c>
    </row>
    <row r="23129" spans="1:2" x14ac:dyDescent="0.3">
      <c r="A23129" s="1" t="s">
        <v>23046</v>
      </c>
      <c r="B23129">
        <v>1</v>
      </c>
    </row>
    <row r="23130" spans="1:2" x14ac:dyDescent="0.3">
      <c r="A23130" s="1" t="s">
        <v>23047</v>
      </c>
      <c r="B23130">
        <v>1</v>
      </c>
    </row>
    <row r="23131" spans="1:2" x14ac:dyDescent="0.3">
      <c r="A23131" s="1" t="s">
        <v>23048</v>
      </c>
      <c r="B23131">
        <v>2</v>
      </c>
    </row>
    <row r="23132" spans="1:2" x14ac:dyDescent="0.3">
      <c r="A23132" s="1" t="s">
        <v>23049</v>
      </c>
      <c r="B23132">
        <v>1</v>
      </c>
    </row>
    <row r="23133" spans="1:2" x14ac:dyDescent="0.3">
      <c r="A23133" s="1" t="s">
        <v>23050</v>
      </c>
      <c r="B23133">
        <v>4</v>
      </c>
    </row>
    <row r="23134" spans="1:2" x14ac:dyDescent="0.3">
      <c r="A23134" s="1" t="s">
        <v>23051</v>
      </c>
      <c r="B23134">
        <v>3</v>
      </c>
    </row>
    <row r="23135" spans="1:2" x14ac:dyDescent="0.3">
      <c r="A23135" s="1" t="s">
        <v>23052</v>
      </c>
      <c r="B23135">
        <v>1</v>
      </c>
    </row>
    <row r="23136" spans="1:2" x14ac:dyDescent="0.3">
      <c r="A23136" s="1" t="s">
        <v>23053</v>
      </c>
      <c r="B23136">
        <v>1</v>
      </c>
    </row>
    <row r="23137" spans="1:2" x14ac:dyDescent="0.3">
      <c r="A23137" s="1" t="s">
        <v>23054</v>
      </c>
      <c r="B23137">
        <v>1</v>
      </c>
    </row>
    <row r="23138" spans="1:2" x14ac:dyDescent="0.3">
      <c r="A23138" s="1" t="s">
        <v>23055</v>
      </c>
      <c r="B23138">
        <v>2</v>
      </c>
    </row>
    <row r="23139" spans="1:2" x14ac:dyDescent="0.3">
      <c r="A23139" s="1" t="s">
        <v>23056</v>
      </c>
      <c r="B23139">
        <v>2</v>
      </c>
    </row>
    <row r="23140" spans="1:2" x14ac:dyDescent="0.3">
      <c r="A23140" s="1" t="s">
        <v>23057</v>
      </c>
      <c r="B23140">
        <v>1</v>
      </c>
    </row>
    <row r="23141" spans="1:2" x14ac:dyDescent="0.3">
      <c r="A23141" s="1" t="s">
        <v>23058</v>
      </c>
      <c r="B23141">
        <v>2</v>
      </c>
    </row>
    <row r="23142" spans="1:2" x14ac:dyDescent="0.3">
      <c r="A23142" s="1" t="s">
        <v>23059</v>
      </c>
      <c r="B23142">
        <v>1</v>
      </c>
    </row>
    <row r="23143" spans="1:2" x14ac:dyDescent="0.3">
      <c r="A23143" s="1" t="s">
        <v>23060</v>
      </c>
      <c r="B23143">
        <v>3</v>
      </c>
    </row>
    <row r="23144" spans="1:2" x14ac:dyDescent="0.3">
      <c r="A23144" s="1" t="s">
        <v>23061</v>
      </c>
      <c r="B23144">
        <v>3</v>
      </c>
    </row>
    <row r="23145" spans="1:2" x14ac:dyDescent="0.3">
      <c r="A23145" s="1" t="s">
        <v>23062</v>
      </c>
      <c r="B23145">
        <v>1</v>
      </c>
    </row>
    <row r="23146" spans="1:2" x14ac:dyDescent="0.3">
      <c r="A23146" s="1" t="s">
        <v>23063</v>
      </c>
      <c r="B23146">
        <v>4</v>
      </c>
    </row>
    <row r="23147" spans="1:2" x14ac:dyDescent="0.3">
      <c r="A23147" s="1" t="s">
        <v>23064</v>
      </c>
      <c r="B23147">
        <v>1</v>
      </c>
    </row>
    <row r="23148" spans="1:2" x14ac:dyDescent="0.3">
      <c r="A23148" s="1" t="s">
        <v>23065</v>
      </c>
      <c r="B23148">
        <v>1</v>
      </c>
    </row>
    <row r="23149" spans="1:2" x14ac:dyDescent="0.3">
      <c r="A23149" s="1" t="s">
        <v>23066</v>
      </c>
      <c r="B23149">
        <v>2</v>
      </c>
    </row>
    <row r="23150" spans="1:2" x14ac:dyDescent="0.3">
      <c r="A23150" s="1" t="s">
        <v>23067</v>
      </c>
      <c r="B23150">
        <v>4</v>
      </c>
    </row>
    <row r="23151" spans="1:2" x14ac:dyDescent="0.3">
      <c r="A23151" s="1" t="s">
        <v>23068</v>
      </c>
      <c r="B23151">
        <v>1</v>
      </c>
    </row>
    <row r="23152" spans="1:2" x14ac:dyDescent="0.3">
      <c r="A23152" s="1" t="s">
        <v>23069</v>
      </c>
      <c r="B23152">
        <v>3</v>
      </c>
    </row>
    <row r="23153" spans="1:2" x14ac:dyDescent="0.3">
      <c r="A23153" s="1" t="s">
        <v>23070</v>
      </c>
      <c r="B23153">
        <v>3</v>
      </c>
    </row>
    <row r="23154" spans="1:2" x14ac:dyDescent="0.3">
      <c r="A23154" s="1" t="s">
        <v>23071</v>
      </c>
      <c r="B23154">
        <v>4</v>
      </c>
    </row>
    <row r="23155" spans="1:2" x14ac:dyDescent="0.3">
      <c r="A23155" s="1" t="s">
        <v>23072</v>
      </c>
      <c r="B23155">
        <v>1</v>
      </c>
    </row>
    <row r="23156" spans="1:2" x14ac:dyDescent="0.3">
      <c r="A23156" s="1" t="s">
        <v>23073</v>
      </c>
      <c r="B23156">
        <v>1</v>
      </c>
    </row>
    <row r="23157" spans="1:2" x14ac:dyDescent="0.3">
      <c r="A23157" s="1" t="s">
        <v>23074</v>
      </c>
      <c r="B23157">
        <v>1</v>
      </c>
    </row>
    <row r="23158" spans="1:2" x14ac:dyDescent="0.3">
      <c r="A23158" s="1" t="s">
        <v>23075</v>
      </c>
      <c r="B23158">
        <v>1</v>
      </c>
    </row>
    <row r="23159" spans="1:2" x14ac:dyDescent="0.3">
      <c r="A23159" s="1" t="s">
        <v>23076</v>
      </c>
      <c r="B23159">
        <v>2</v>
      </c>
    </row>
    <row r="23160" spans="1:2" x14ac:dyDescent="0.3">
      <c r="A23160" s="1" t="s">
        <v>23077</v>
      </c>
      <c r="B23160">
        <v>2</v>
      </c>
    </row>
    <row r="23161" spans="1:2" x14ac:dyDescent="0.3">
      <c r="A23161" s="1" t="s">
        <v>23078</v>
      </c>
      <c r="B23161">
        <v>3</v>
      </c>
    </row>
    <row r="23162" spans="1:2" x14ac:dyDescent="0.3">
      <c r="A23162" s="1" t="s">
        <v>23079</v>
      </c>
      <c r="B23162">
        <v>1</v>
      </c>
    </row>
    <row r="23163" spans="1:2" x14ac:dyDescent="0.3">
      <c r="A23163" s="1" t="s">
        <v>23080</v>
      </c>
      <c r="B23163">
        <v>1</v>
      </c>
    </row>
    <row r="23164" spans="1:2" x14ac:dyDescent="0.3">
      <c r="A23164" s="1" t="s">
        <v>23081</v>
      </c>
      <c r="B23164">
        <v>1</v>
      </c>
    </row>
    <row r="23165" spans="1:2" x14ac:dyDescent="0.3">
      <c r="A23165" s="1" t="s">
        <v>23082</v>
      </c>
      <c r="B23165">
        <v>4</v>
      </c>
    </row>
    <row r="23166" spans="1:2" x14ac:dyDescent="0.3">
      <c r="A23166" s="1" t="s">
        <v>23083</v>
      </c>
      <c r="B23166">
        <v>2</v>
      </c>
    </row>
    <row r="23167" spans="1:2" x14ac:dyDescent="0.3">
      <c r="A23167" s="1" t="s">
        <v>23084</v>
      </c>
      <c r="B23167">
        <v>4</v>
      </c>
    </row>
    <row r="23168" spans="1:2" x14ac:dyDescent="0.3">
      <c r="A23168" s="1" t="s">
        <v>23085</v>
      </c>
      <c r="B23168">
        <v>4</v>
      </c>
    </row>
    <row r="23169" spans="1:2" x14ac:dyDescent="0.3">
      <c r="A23169" s="1" t="s">
        <v>23086</v>
      </c>
      <c r="B23169">
        <v>1</v>
      </c>
    </row>
    <row r="23170" spans="1:2" x14ac:dyDescent="0.3">
      <c r="A23170" s="1" t="s">
        <v>23087</v>
      </c>
      <c r="B23170">
        <v>1</v>
      </c>
    </row>
    <row r="23171" spans="1:2" x14ac:dyDescent="0.3">
      <c r="A23171" s="1" t="s">
        <v>23088</v>
      </c>
      <c r="B23171">
        <v>3</v>
      </c>
    </row>
    <row r="23172" spans="1:2" x14ac:dyDescent="0.3">
      <c r="A23172" s="1" t="s">
        <v>23089</v>
      </c>
      <c r="B23172">
        <v>1</v>
      </c>
    </row>
    <row r="23173" spans="1:2" x14ac:dyDescent="0.3">
      <c r="A23173" s="1" t="s">
        <v>23090</v>
      </c>
      <c r="B23173">
        <v>1</v>
      </c>
    </row>
    <row r="23174" spans="1:2" x14ac:dyDescent="0.3">
      <c r="A23174" s="1" t="s">
        <v>23091</v>
      </c>
      <c r="B23174">
        <v>1</v>
      </c>
    </row>
    <row r="23175" spans="1:2" x14ac:dyDescent="0.3">
      <c r="A23175" s="1" t="s">
        <v>23092</v>
      </c>
      <c r="B23175">
        <v>1</v>
      </c>
    </row>
    <row r="23176" spans="1:2" x14ac:dyDescent="0.3">
      <c r="A23176" s="1" t="s">
        <v>23093</v>
      </c>
      <c r="B23176">
        <v>3</v>
      </c>
    </row>
    <row r="23177" spans="1:2" x14ac:dyDescent="0.3">
      <c r="A23177" s="1" t="s">
        <v>23094</v>
      </c>
      <c r="B23177">
        <v>3</v>
      </c>
    </row>
    <row r="23178" spans="1:2" x14ac:dyDescent="0.3">
      <c r="A23178" s="1" t="s">
        <v>23095</v>
      </c>
      <c r="B23178">
        <v>3</v>
      </c>
    </row>
    <row r="23179" spans="1:2" x14ac:dyDescent="0.3">
      <c r="A23179" s="1" t="s">
        <v>23096</v>
      </c>
      <c r="B23179">
        <v>2</v>
      </c>
    </row>
    <row r="23180" spans="1:2" x14ac:dyDescent="0.3">
      <c r="A23180" s="1" t="s">
        <v>23097</v>
      </c>
      <c r="B23180">
        <v>1</v>
      </c>
    </row>
    <row r="23181" spans="1:2" x14ac:dyDescent="0.3">
      <c r="A23181" s="1" t="s">
        <v>23098</v>
      </c>
      <c r="B23181">
        <v>2</v>
      </c>
    </row>
    <row r="23182" spans="1:2" x14ac:dyDescent="0.3">
      <c r="A23182" s="1" t="s">
        <v>23099</v>
      </c>
      <c r="B23182">
        <v>1</v>
      </c>
    </row>
    <row r="23183" spans="1:2" x14ac:dyDescent="0.3">
      <c r="A23183" s="1" t="s">
        <v>23100</v>
      </c>
      <c r="B23183">
        <v>3</v>
      </c>
    </row>
    <row r="23184" spans="1:2" x14ac:dyDescent="0.3">
      <c r="A23184" s="1" t="s">
        <v>23101</v>
      </c>
      <c r="B23184">
        <v>1</v>
      </c>
    </row>
    <row r="23185" spans="1:2" x14ac:dyDescent="0.3">
      <c r="A23185" s="1" t="s">
        <v>23102</v>
      </c>
      <c r="B23185">
        <v>3</v>
      </c>
    </row>
    <row r="23186" spans="1:2" x14ac:dyDescent="0.3">
      <c r="A23186" s="1" t="s">
        <v>23103</v>
      </c>
      <c r="B23186">
        <v>1</v>
      </c>
    </row>
    <row r="23187" spans="1:2" x14ac:dyDescent="0.3">
      <c r="A23187" s="1" t="s">
        <v>23104</v>
      </c>
      <c r="B23187">
        <v>1</v>
      </c>
    </row>
    <row r="23188" spans="1:2" x14ac:dyDescent="0.3">
      <c r="A23188" s="1" t="s">
        <v>23105</v>
      </c>
      <c r="B23188">
        <v>1</v>
      </c>
    </row>
    <row r="23189" spans="1:2" x14ac:dyDescent="0.3">
      <c r="A23189" s="1" t="s">
        <v>23106</v>
      </c>
      <c r="B23189">
        <v>4</v>
      </c>
    </row>
    <row r="23190" spans="1:2" x14ac:dyDescent="0.3">
      <c r="A23190" s="1" t="s">
        <v>23107</v>
      </c>
      <c r="B23190">
        <v>3</v>
      </c>
    </row>
    <row r="23191" spans="1:2" x14ac:dyDescent="0.3">
      <c r="A23191" s="1" t="s">
        <v>23108</v>
      </c>
      <c r="B23191">
        <v>1</v>
      </c>
    </row>
    <row r="23192" spans="1:2" x14ac:dyDescent="0.3">
      <c r="A23192" s="1" t="s">
        <v>23109</v>
      </c>
      <c r="B23192">
        <v>2</v>
      </c>
    </row>
    <row r="23193" spans="1:2" x14ac:dyDescent="0.3">
      <c r="A23193" s="1" t="s">
        <v>23110</v>
      </c>
      <c r="B23193">
        <v>1</v>
      </c>
    </row>
    <row r="23194" spans="1:2" x14ac:dyDescent="0.3">
      <c r="A23194" s="1" t="s">
        <v>23111</v>
      </c>
      <c r="B23194">
        <v>4</v>
      </c>
    </row>
    <row r="23195" spans="1:2" x14ac:dyDescent="0.3">
      <c r="A23195" s="1" t="s">
        <v>23112</v>
      </c>
      <c r="B23195">
        <v>4</v>
      </c>
    </row>
    <row r="23196" spans="1:2" x14ac:dyDescent="0.3">
      <c r="A23196" s="1" t="s">
        <v>23113</v>
      </c>
      <c r="B23196">
        <v>1</v>
      </c>
    </row>
    <row r="23197" spans="1:2" x14ac:dyDescent="0.3">
      <c r="A23197" s="1" t="s">
        <v>23114</v>
      </c>
      <c r="B23197">
        <v>1</v>
      </c>
    </row>
    <row r="23198" spans="1:2" x14ac:dyDescent="0.3">
      <c r="A23198" s="1" t="s">
        <v>23115</v>
      </c>
      <c r="B23198">
        <v>1</v>
      </c>
    </row>
    <row r="23199" spans="1:2" x14ac:dyDescent="0.3">
      <c r="A23199" s="1" t="s">
        <v>23116</v>
      </c>
      <c r="B23199">
        <v>3</v>
      </c>
    </row>
    <row r="23200" spans="1:2" x14ac:dyDescent="0.3">
      <c r="A23200" s="1" t="s">
        <v>23117</v>
      </c>
      <c r="B23200">
        <v>1</v>
      </c>
    </row>
    <row r="23201" spans="1:2" x14ac:dyDescent="0.3">
      <c r="A23201" s="1" t="s">
        <v>23118</v>
      </c>
      <c r="B23201">
        <v>1</v>
      </c>
    </row>
    <row r="23202" spans="1:2" x14ac:dyDescent="0.3">
      <c r="A23202" s="1" t="s">
        <v>23119</v>
      </c>
      <c r="B23202">
        <v>2</v>
      </c>
    </row>
    <row r="23203" spans="1:2" x14ac:dyDescent="0.3">
      <c r="A23203" s="1" t="s">
        <v>23120</v>
      </c>
      <c r="B23203">
        <v>3</v>
      </c>
    </row>
    <row r="23204" spans="1:2" x14ac:dyDescent="0.3">
      <c r="A23204" s="1" t="s">
        <v>23121</v>
      </c>
      <c r="B23204">
        <v>1</v>
      </c>
    </row>
    <row r="23205" spans="1:2" x14ac:dyDescent="0.3">
      <c r="A23205" s="1" t="s">
        <v>23122</v>
      </c>
      <c r="B23205">
        <v>1</v>
      </c>
    </row>
    <row r="23206" spans="1:2" x14ac:dyDescent="0.3">
      <c r="A23206" s="1" t="s">
        <v>23123</v>
      </c>
      <c r="B23206">
        <v>1</v>
      </c>
    </row>
    <row r="23207" spans="1:2" x14ac:dyDescent="0.3">
      <c r="A23207" s="1" t="s">
        <v>23124</v>
      </c>
      <c r="B23207">
        <v>4</v>
      </c>
    </row>
    <row r="23208" spans="1:2" x14ac:dyDescent="0.3">
      <c r="A23208" s="1" t="s">
        <v>13085</v>
      </c>
      <c r="B23208">
        <v>4</v>
      </c>
    </row>
    <row r="23209" spans="1:2" x14ac:dyDescent="0.3">
      <c r="A23209" s="1" t="s">
        <v>23125</v>
      </c>
      <c r="B23209">
        <v>3</v>
      </c>
    </row>
    <row r="23210" spans="1:2" x14ac:dyDescent="0.3">
      <c r="A23210" s="1" t="s">
        <v>23126</v>
      </c>
      <c r="B23210">
        <v>4</v>
      </c>
    </row>
    <row r="23211" spans="1:2" x14ac:dyDescent="0.3">
      <c r="A23211" s="1" t="s">
        <v>23127</v>
      </c>
      <c r="B23211">
        <v>1</v>
      </c>
    </row>
    <row r="23212" spans="1:2" x14ac:dyDescent="0.3">
      <c r="A23212" s="1" t="s">
        <v>23128</v>
      </c>
      <c r="B23212">
        <v>1</v>
      </c>
    </row>
    <row r="23213" spans="1:2" x14ac:dyDescent="0.3">
      <c r="A23213" s="1" t="s">
        <v>23129</v>
      </c>
      <c r="B23213">
        <v>2</v>
      </c>
    </row>
    <row r="23214" spans="1:2" x14ac:dyDescent="0.3">
      <c r="A23214" s="1" t="s">
        <v>23130</v>
      </c>
      <c r="B23214">
        <v>1</v>
      </c>
    </row>
    <row r="23215" spans="1:2" x14ac:dyDescent="0.3">
      <c r="A23215" s="1" t="s">
        <v>23131</v>
      </c>
      <c r="B23215">
        <v>1</v>
      </c>
    </row>
    <row r="23216" spans="1:2" x14ac:dyDescent="0.3">
      <c r="A23216" s="1" t="s">
        <v>23132</v>
      </c>
      <c r="B23216">
        <v>3</v>
      </c>
    </row>
    <row r="23217" spans="1:2" x14ac:dyDescent="0.3">
      <c r="A23217" s="1" t="s">
        <v>23133</v>
      </c>
      <c r="B23217">
        <v>1</v>
      </c>
    </row>
    <row r="23218" spans="1:2" x14ac:dyDescent="0.3">
      <c r="A23218" s="1" t="s">
        <v>23134</v>
      </c>
      <c r="B23218">
        <v>2</v>
      </c>
    </row>
    <row r="23219" spans="1:2" x14ac:dyDescent="0.3">
      <c r="A23219" s="1" t="s">
        <v>23135</v>
      </c>
      <c r="B23219">
        <v>3</v>
      </c>
    </row>
    <row r="23220" spans="1:2" x14ac:dyDescent="0.3">
      <c r="A23220" s="1" t="s">
        <v>23136</v>
      </c>
      <c r="B23220">
        <v>3</v>
      </c>
    </row>
    <row r="23221" spans="1:2" x14ac:dyDescent="0.3">
      <c r="A23221" s="1" t="s">
        <v>23137</v>
      </c>
      <c r="B23221">
        <v>1</v>
      </c>
    </row>
    <row r="23222" spans="1:2" x14ac:dyDescent="0.3">
      <c r="A23222" s="1" t="s">
        <v>23138</v>
      </c>
      <c r="B23222">
        <v>3</v>
      </c>
    </row>
    <row r="23223" spans="1:2" x14ac:dyDescent="0.3">
      <c r="A23223" s="1" t="s">
        <v>23139</v>
      </c>
      <c r="B23223">
        <v>4</v>
      </c>
    </row>
    <row r="23224" spans="1:2" x14ac:dyDescent="0.3">
      <c r="A23224" s="1" t="s">
        <v>23140</v>
      </c>
      <c r="B23224">
        <v>1</v>
      </c>
    </row>
    <row r="23225" spans="1:2" x14ac:dyDescent="0.3">
      <c r="A23225" s="1" t="s">
        <v>23141</v>
      </c>
      <c r="B23225">
        <v>1</v>
      </c>
    </row>
    <row r="23226" spans="1:2" x14ac:dyDescent="0.3">
      <c r="A23226" s="1" t="s">
        <v>23142</v>
      </c>
      <c r="B23226">
        <v>3</v>
      </c>
    </row>
    <row r="23227" spans="1:2" x14ac:dyDescent="0.3">
      <c r="A23227" s="1" t="s">
        <v>23143</v>
      </c>
      <c r="B23227">
        <v>3</v>
      </c>
    </row>
    <row r="23228" spans="1:2" x14ac:dyDescent="0.3">
      <c r="A23228" s="1" t="s">
        <v>23144</v>
      </c>
      <c r="B23228">
        <v>4</v>
      </c>
    </row>
    <row r="23229" spans="1:2" x14ac:dyDescent="0.3">
      <c r="A23229" s="1" t="s">
        <v>23145</v>
      </c>
      <c r="B23229">
        <v>1</v>
      </c>
    </row>
    <row r="23230" spans="1:2" x14ac:dyDescent="0.3">
      <c r="A23230" s="1" t="s">
        <v>23146</v>
      </c>
      <c r="B23230">
        <v>1</v>
      </c>
    </row>
    <row r="23231" spans="1:2" x14ac:dyDescent="0.3">
      <c r="A23231" s="1" t="s">
        <v>23147</v>
      </c>
      <c r="B23231">
        <v>1</v>
      </c>
    </row>
    <row r="23232" spans="1:2" x14ac:dyDescent="0.3">
      <c r="A23232" s="1" t="s">
        <v>23148</v>
      </c>
      <c r="B23232">
        <v>3</v>
      </c>
    </row>
    <row r="23233" spans="1:2" x14ac:dyDescent="0.3">
      <c r="A23233" s="1" t="s">
        <v>23149</v>
      </c>
      <c r="B23233">
        <v>2</v>
      </c>
    </row>
    <row r="23234" spans="1:2" x14ac:dyDescent="0.3">
      <c r="A23234" s="1" t="s">
        <v>23150</v>
      </c>
      <c r="B23234">
        <v>2</v>
      </c>
    </row>
    <row r="23235" spans="1:2" x14ac:dyDescent="0.3">
      <c r="A23235" s="1" t="s">
        <v>23151</v>
      </c>
      <c r="B23235">
        <v>1</v>
      </c>
    </row>
    <row r="23236" spans="1:2" x14ac:dyDescent="0.3">
      <c r="A23236" s="1" t="s">
        <v>23152</v>
      </c>
      <c r="B23236">
        <v>4</v>
      </c>
    </row>
    <row r="23237" spans="1:2" x14ac:dyDescent="0.3">
      <c r="A23237" s="1" t="s">
        <v>23153</v>
      </c>
      <c r="B23237">
        <v>4</v>
      </c>
    </row>
    <row r="23238" spans="1:2" x14ac:dyDescent="0.3">
      <c r="A23238" s="1" t="s">
        <v>23154</v>
      </c>
      <c r="B23238">
        <v>1</v>
      </c>
    </row>
    <row r="23239" spans="1:2" x14ac:dyDescent="0.3">
      <c r="A23239" s="1" t="s">
        <v>23155</v>
      </c>
      <c r="B23239">
        <v>4</v>
      </c>
    </row>
    <row r="23240" spans="1:2" x14ac:dyDescent="0.3">
      <c r="A23240" s="1" t="s">
        <v>23156</v>
      </c>
      <c r="B23240">
        <v>1</v>
      </c>
    </row>
    <row r="23241" spans="1:2" x14ac:dyDescent="0.3">
      <c r="A23241" s="1" t="s">
        <v>23157</v>
      </c>
      <c r="B23241">
        <v>4</v>
      </c>
    </row>
    <row r="23242" spans="1:2" x14ac:dyDescent="0.3">
      <c r="A23242" s="1" t="s">
        <v>23158</v>
      </c>
      <c r="B23242">
        <v>1</v>
      </c>
    </row>
    <row r="23243" spans="1:2" x14ac:dyDescent="0.3">
      <c r="A23243" s="1" t="s">
        <v>23159</v>
      </c>
      <c r="B23243">
        <v>1</v>
      </c>
    </row>
    <row r="23244" spans="1:2" x14ac:dyDescent="0.3">
      <c r="A23244" s="1" t="s">
        <v>23160</v>
      </c>
      <c r="B23244">
        <v>4</v>
      </c>
    </row>
    <row r="23245" spans="1:2" x14ac:dyDescent="0.3">
      <c r="A23245" s="1" t="s">
        <v>23161</v>
      </c>
      <c r="B23245">
        <v>1</v>
      </c>
    </row>
    <row r="23246" spans="1:2" x14ac:dyDescent="0.3">
      <c r="A23246" s="1" t="s">
        <v>23162</v>
      </c>
      <c r="B23246">
        <v>3</v>
      </c>
    </row>
    <row r="23247" spans="1:2" x14ac:dyDescent="0.3">
      <c r="A23247" s="1" t="s">
        <v>23163</v>
      </c>
      <c r="B23247">
        <v>1</v>
      </c>
    </row>
    <row r="23248" spans="1:2" x14ac:dyDescent="0.3">
      <c r="A23248" s="1" t="s">
        <v>23164</v>
      </c>
      <c r="B23248">
        <v>3</v>
      </c>
    </row>
    <row r="23249" spans="1:2" x14ac:dyDescent="0.3">
      <c r="A23249" s="1" t="s">
        <v>23165</v>
      </c>
      <c r="B23249">
        <v>1</v>
      </c>
    </row>
    <row r="23250" spans="1:2" x14ac:dyDescent="0.3">
      <c r="A23250" s="1" t="s">
        <v>23166</v>
      </c>
      <c r="B23250">
        <v>2</v>
      </c>
    </row>
    <row r="23251" spans="1:2" x14ac:dyDescent="0.3">
      <c r="A23251" s="1" t="s">
        <v>23167</v>
      </c>
      <c r="B23251">
        <v>3</v>
      </c>
    </row>
    <row r="23252" spans="1:2" x14ac:dyDescent="0.3">
      <c r="A23252" s="1" t="s">
        <v>23168</v>
      </c>
      <c r="B23252">
        <v>3</v>
      </c>
    </row>
    <row r="23253" spans="1:2" x14ac:dyDescent="0.3">
      <c r="A23253" s="1" t="s">
        <v>23169</v>
      </c>
      <c r="B23253">
        <v>1</v>
      </c>
    </row>
    <row r="23254" spans="1:2" x14ac:dyDescent="0.3">
      <c r="A23254" s="1" t="s">
        <v>23170</v>
      </c>
      <c r="B23254">
        <v>1</v>
      </c>
    </row>
    <row r="23255" spans="1:2" x14ac:dyDescent="0.3">
      <c r="A23255" s="1" t="s">
        <v>23171</v>
      </c>
      <c r="B23255">
        <v>2</v>
      </c>
    </row>
    <row r="23256" spans="1:2" x14ac:dyDescent="0.3">
      <c r="A23256" s="1" t="s">
        <v>23172</v>
      </c>
      <c r="B23256">
        <v>1</v>
      </c>
    </row>
    <row r="23257" spans="1:2" x14ac:dyDescent="0.3">
      <c r="A23257" s="1" t="s">
        <v>23173</v>
      </c>
      <c r="B23257">
        <v>4</v>
      </c>
    </row>
    <row r="23258" spans="1:2" x14ac:dyDescent="0.3">
      <c r="A23258" s="1" t="s">
        <v>23174</v>
      </c>
      <c r="B23258">
        <v>4</v>
      </c>
    </row>
    <row r="23259" spans="1:2" x14ac:dyDescent="0.3">
      <c r="A23259" s="1" t="s">
        <v>23175</v>
      </c>
      <c r="B23259">
        <v>2</v>
      </c>
    </row>
    <row r="23260" spans="1:2" x14ac:dyDescent="0.3">
      <c r="A23260" s="1" t="s">
        <v>23176</v>
      </c>
      <c r="B23260">
        <v>2</v>
      </c>
    </row>
    <row r="23261" spans="1:2" x14ac:dyDescent="0.3">
      <c r="A23261" s="1" t="s">
        <v>23177</v>
      </c>
      <c r="B23261">
        <v>3</v>
      </c>
    </row>
    <row r="23262" spans="1:2" x14ac:dyDescent="0.3">
      <c r="A23262" s="1" t="s">
        <v>23178</v>
      </c>
      <c r="B23262">
        <v>1</v>
      </c>
    </row>
    <row r="23263" spans="1:2" x14ac:dyDescent="0.3">
      <c r="A23263" s="1" t="s">
        <v>23179</v>
      </c>
      <c r="B23263">
        <v>1</v>
      </c>
    </row>
    <row r="23264" spans="1:2" x14ac:dyDescent="0.3">
      <c r="A23264" s="1" t="s">
        <v>23180</v>
      </c>
      <c r="B23264">
        <v>1</v>
      </c>
    </row>
    <row r="23265" spans="1:2" x14ac:dyDescent="0.3">
      <c r="A23265" s="1" t="s">
        <v>23181</v>
      </c>
      <c r="B23265">
        <v>4</v>
      </c>
    </row>
    <row r="23266" spans="1:2" x14ac:dyDescent="0.3">
      <c r="A23266" s="1" t="s">
        <v>23182</v>
      </c>
      <c r="B23266">
        <v>1</v>
      </c>
    </row>
    <row r="23267" spans="1:2" x14ac:dyDescent="0.3">
      <c r="A23267" s="1" t="s">
        <v>23183</v>
      </c>
      <c r="B23267">
        <v>2</v>
      </c>
    </row>
    <row r="23268" spans="1:2" x14ac:dyDescent="0.3">
      <c r="A23268" s="1" t="s">
        <v>23184</v>
      </c>
      <c r="B23268">
        <v>1</v>
      </c>
    </row>
    <row r="23269" spans="1:2" x14ac:dyDescent="0.3">
      <c r="A23269" s="1" t="s">
        <v>23185</v>
      </c>
      <c r="B23269">
        <v>1</v>
      </c>
    </row>
    <row r="23270" spans="1:2" x14ac:dyDescent="0.3">
      <c r="A23270" s="1" t="s">
        <v>23186</v>
      </c>
      <c r="B23270">
        <v>3</v>
      </c>
    </row>
    <row r="23271" spans="1:2" x14ac:dyDescent="0.3">
      <c r="A23271" s="1" t="s">
        <v>23187</v>
      </c>
      <c r="B23271">
        <v>2</v>
      </c>
    </row>
    <row r="23272" spans="1:2" x14ac:dyDescent="0.3">
      <c r="A23272" s="1" t="s">
        <v>23188</v>
      </c>
      <c r="B23272">
        <v>3</v>
      </c>
    </row>
    <row r="23273" spans="1:2" x14ac:dyDescent="0.3">
      <c r="A23273" s="1" t="s">
        <v>23189</v>
      </c>
      <c r="B23273">
        <v>1</v>
      </c>
    </row>
    <row r="23274" spans="1:2" x14ac:dyDescent="0.3">
      <c r="A23274" s="1" t="s">
        <v>23190</v>
      </c>
      <c r="B23274">
        <v>1</v>
      </c>
    </row>
    <row r="23275" spans="1:2" x14ac:dyDescent="0.3">
      <c r="A23275" s="1" t="s">
        <v>23191</v>
      </c>
      <c r="B23275">
        <v>1</v>
      </c>
    </row>
    <row r="23276" spans="1:2" x14ac:dyDescent="0.3">
      <c r="A23276" s="1" t="s">
        <v>23192</v>
      </c>
      <c r="B23276">
        <v>1</v>
      </c>
    </row>
    <row r="23277" spans="1:2" x14ac:dyDescent="0.3">
      <c r="A23277" s="1" t="s">
        <v>23193</v>
      </c>
      <c r="B23277">
        <v>4</v>
      </c>
    </row>
    <row r="23278" spans="1:2" x14ac:dyDescent="0.3">
      <c r="A23278" s="1" t="s">
        <v>23194</v>
      </c>
      <c r="B23278">
        <v>2</v>
      </c>
    </row>
    <row r="23279" spans="1:2" x14ac:dyDescent="0.3">
      <c r="A23279" s="1" t="s">
        <v>23195</v>
      </c>
      <c r="B23279">
        <v>1</v>
      </c>
    </row>
    <row r="23280" spans="1:2" x14ac:dyDescent="0.3">
      <c r="A23280" s="1" t="s">
        <v>23196</v>
      </c>
      <c r="B23280">
        <v>1</v>
      </c>
    </row>
    <row r="23281" spans="1:2" x14ac:dyDescent="0.3">
      <c r="A23281" s="1" t="s">
        <v>23197</v>
      </c>
      <c r="B23281">
        <v>1</v>
      </c>
    </row>
    <row r="23282" spans="1:2" x14ac:dyDescent="0.3">
      <c r="A23282" s="1" t="s">
        <v>23198</v>
      </c>
      <c r="B23282">
        <v>3</v>
      </c>
    </row>
    <row r="23283" spans="1:2" x14ac:dyDescent="0.3">
      <c r="A23283" s="1" t="s">
        <v>23199</v>
      </c>
      <c r="B23283">
        <v>3</v>
      </c>
    </row>
    <row r="23284" spans="1:2" x14ac:dyDescent="0.3">
      <c r="A23284" s="1" t="s">
        <v>23200</v>
      </c>
      <c r="B23284">
        <v>1</v>
      </c>
    </row>
    <row r="23285" spans="1:2" x14ac:dyDescent="0.3">
      <c r="A23285" s="1" t="s">
        <v>23201</v>
      </c>
      <c r="B23285">
        <v>4</v>
      </c>
    </row>
    <row r="23286" spans="1:2" x14ac:dyDescent="0.3">
      <c r="A23286" s="1" t="s">
        <v>23202</v>
      </c>
      <c r="B23286">
        <v>4</v>
      </c>
    </row>
    <row r="23287" spans="1:2" x14ac:dyDescent="0.3">
      <c r="A23287" s="1" t="s">
        <v>23203</v>
      </c>
      <c r="B23287">
        <v>2</v>
      </c>
    </row>
    <row r="23288" spans="1:2" x14ac:dyDescent="0.3">
      <c r="A23288" s="1" t="s">
        <v>23204</v>
      </c>
      <c r="B23288">
        <v>4</v>
      </c>
    </row>
    <row r="23289" spans="1:2" x14ac:dyDescent="0.3">
      <c r="A23289" s="1" t="s">
        <v>23205</v>
      </c>
      <c r="B23289">
        <v>2</v>
      </c>
    </row>
    <row r="23290" spans="1:2" x14ac:dyDescent="0.3">
      <c r="A23290" s="1" t="s">
        <v>23206</v>
      </c>
      <c r="B23290">
        <v>3</v>
      </c>
    </row>
    <row r="23291" spans="1:2" x14ac:dyDescent="0.3">
      <c r="A23291" s="1" t="s">
        <v>23207</v>
      </c>
      <c r="B23291">
        <v>3</v>
      </c>
    </row>
    <row r="23292" spans="1:2" x14ac:dyDescent="0.3">
      <c r="A23292" s="1" t="s">
        <v>23208</v>
      </c>
      <c r="B23292">
        <v>3</v>
      </c>
    </row>
    <row r="23293" spans="1:2" x14ac:dyDescent="0.3">
      <c r="A23293" s="1" t="s">
        <v>23209</v>
      </c>
      <c r="B23293">
        <v>1</v>
      </c>
    </row>
    <row r="23294" spans="1:2" x14ac:dyDescent="0.3">
      <c r="A23294" s="1" t="s">
        <v>23210</v>
      </c>
      <c r="B23294">
        <v>4</v>
      </c>
    </row>
    <row r="23295" spans="1:2" x14ac:dyDescent="0.3">
      <c r="A23295" s="1" t="s">
        <v>23211</v>
      </c>
      <c r="B23295">
        <v>1</v>
      </c>
    </row>
    <row r="23296" spans="1:2" x14ac:dyDescent="0.3">
      <c r="A23296" s="1" t="s">
        <v>23212</v>
      </c>
      <c r="B23296">
        <v>3</v>
      </c>
    </row>
    <row r="23297" spans="1:2" x14ac:dyDescent="0.3">
      <c r="A23297" s="1" t="s">
        <v>23213</v>
      </c>
      <c r="B23297">
        <v>3</v>
      </c>
    </row>
    <row r="23298" spans="1:2" x14ac:dyDescent="0.3">
      <c r="A23298" s="1" t="s">
        <v>23214</v>
      </c>
      <c r="B23298">
        <v>4</v>
      </c>
    </row>
    <row r="23299" spans="1:2" x14ac:dyDescent="0.3">
      <c r="A23299" s="1" t="s">
        <v>23215</v>
      </c>
      <c r="B23299">
        <v>1</v>
      </c>
    </row>
    <row r="23300" spans="1:2" x14ac:dyDescent="0.3">
      <c r="A23300" s="1" t="s">
        <v>23216</v>
      </c>
      <c r="B23300">
        <v>4</v>
      </c>
    </row>
    <row r="23301" spans="1:2" x14ac:dyDescent="0.3">
      <c r="A23301" s="1" t="s">
        <v>23217</v>
      </c>
      <c r="B23301">
        <v>1</v>
      </c>
    </row>
    <row r="23302" spans="1:2" x14ac:dyDescent="0.3">
      <c r="A23302" s="1" t="s">
        <v>23218</v>
      </c>
      <c r="B23302">
        <v>3</v>
      </c>
    </row>
    <row r="23303" spans="1:2" x14ac:dyDescent="0.3">
      <c r="A23303" s="1" t="s">
        <v>23219</v>
      </c>
      <c r="B23303">
        <v>4</v>
      </c>
    </row>
    <row r="23304" spans="1:2" x14ac:dyDescent="0.3">
      <c r="A23304" s="1" t="s">
        <v>23220</v>
      </c>
      <c r="B23304">
        <v>3</v>
      </c>
    </row>
    <row r="23305" spans="1:2" x14ac:dyDescent="0.3">
      <c r="A23305" s="1" t="s">
        <v>23221</v>
      </c>
      <c r="B23305">
        <v>1</v>
      </c>
    </row>
    <row r="23306" spans="1:2" x14ac:dyDescent="0.3">
      <c r="A23306" s="1" t="s">
        <v>23222</v>
      </c>
      <c r="B23306">
        <v>3</v>
      </c>
    </row>
    <row r="23307" spans="1:2" x14ac:dyDescent="0.3">
      <c r="A23307" s="1" t="s">
        <v>23223</v>
      </c>
      <c r="B23307">
        <v>2</v>
      </c>
    </row>
    <row r="23308" spans="1:2" x14ac:dyDescent="0.3">
      <c r="A23308" s="1" t="s">
        <v>23224</v>
      </c>
      <c r="B23308">
        <v>1</v>
      </c>
    </row>
    <row r="23309" spans="1:2" x14ac:dyDescent="0.3">
      <c r="A23309" s="1" t="s">
        <v>23225</v>
      </c>
      <c r="B23309">
        <v>1</v>
      </c>
    </row>
    <row r="23310" spans="1:2" x14ac:dyDescent="0.3">
      <c r="A23310" s="1" t="s">
        <v>23226</v>
      </c>
      <c r="B23310">
        <v>1</v>
      </c>
    </row>
    <row r="23311" spans="1:2" x14ac:dyDescent="0.3">
      <c r="A23311" s="1" t="s">
        <v>23227</v>
      </c>
      <c r="B23311">
        <v>1</v>
      </c>
    </row>
    <row r="23312" spans="1:2" x14ac:dyDescent="0.3">
      <c r="A23312" s="1" t="s">
        <v>23228</v>
      </c>
      <c r="B23312">
        <v>2</v>
      </c>
    </row>
    <row r="23313" spans="1:2" x14ac:dyDescent="0.3">
      <c r="A23313" s="1" t="s">
        <v>23229</v>
      </c>
      <c r="B23313">
        <v>4</v>
      </c>
    </row>
    <row r="23314" spans="1:2" x14ac:dyDescent="0.3">
      <c r="A23314" s="1" t="s">
        <v>23230</v>
      </c>
      <c r="B23314">
        <v>4</v>
      </c>
    </row>
    <row r="23315" spans="1:2" x14ac:dyDescent="0.3">
      <c r="A23315" s="1" t="s">
        <v>23231</v>
      </c>
      <c r="B23315">
        <v>2</v>
      </c>
    </row>
    <row r="23316" spans="1:2" x14ac:dyDescent="0.3">
      <c r="A23316" s="1" t="s">
        <v>23232</v>
      </c>
      <c r="B23316">
        <v>2</v>
      </c>
    </row>
    <row r="23317" spans="1:2" x14ac:dyDescent="0.3">
      <c r="A23317" s="1" t="s">
        <v>23233</v>
      </c>
      <c r="B23317">
        <v>4</v>
      </c>
    </row>
    <row r="23318" spans="1:2" x14ac:dyDescent="0.3">
      <c r="A23318" s="1" t="s">
        <v>23234</v>
      </c>
      <c r="B23318">
        <v>4</v>
      </c>
    </row>
    <row r="23319" spans="1:2" x14ac:dyDescent="0.3">
      <c r="A23319" s="1" t="s">
        <v>23235</v>
      </c>
      <c r="B23319">
        <v>4</v>
      </c>
    </row>
    <row r="23320" spans="1:2" x14ac:dyDescent="0.3">
      <c r="A23320" s="1" t="s">
        <v>23236</v>
      </c>
      <c r="B23320">
        <v>3</v>
      </c>
    </row>
    <row r="23321" spans="1:2" x14ac:dyDescent="0.3">
      <c r="A23321" s="1" t="s">
        <v>23237</v>
      </c>
      <c r="B23321">
        <v>1</v>
      </c>
    </row>
    <row r="23322" spans="1:2" x14ac:dyDescent="0.3">
      <c r="A23322" s="1" t="s">
        <v>23238</v>
      </c>
      <c r="B23322">
        <v>2</v>
      </c>
    </row>
    <row r="23323" spans="1:2" x14ac:dyDescent="0.3">
      <c r="A23323" s="1" t="s">
        <v>23239</v>
      </c>
      <c r="B23323">
        <v>2</v>
      </c>
    </row>
    <row r="23324" spans="1:2" x14ac:dyDescent="0.3">
      <c r="A23324" s="1" t="s">
        <v>23240</v>
      </c>
      <c r="B23324">
        <v>1</v>
      </c>
    </row>
    <row r="23325" spans="1:2" x14ac:dyDescent="0.3">
      <c r="A23325" s="1" t="s">
        <v>23241</v>
      </c>
      <c r="B23325">
        <v>2</v>
      </c>
    </row>
    <row r="23326" spans="1:2" x14ac:dyDescent="0.3">
      <c r="A23326" s="1" t="s">
        <v>23242</v>
      </c>
      <c r="B23326">
        <v>1</v>
      </c>
    </row>
    <row r="23327" spans="1:2" x14ac:dyDescent="0.3">
      <c r="A23327" s="1" t="s">
        <v>23243</v>
      </c>
      <c r="B23327">
        <v>1</v>
      </c>
    </row>
    <row r="23328" spans="1:2" x14ac:dyDescent="0.3">
      <c r="A23328" s="1" t="s">
        <v>23244</v>
      </c>
      <c r="B23328">
        <v>4</v>
      </c>
    </row>
    <row r="23329" spans="1:2" x14ac:dyDescent="0.3">
      <c r="A23329" s="1" t="s">
        <v>23245</v>
      </c>
      <c r="B23329">
        <v>1</v>
      </c>
    </row>
    <row r="23330" spans="1:2" x14ac:dyDescent="0.3">
      <c r="A23330" s="1" t="s">
        <v>23246</v>
      </c>
      <c r="B23330">
        <v>3</v>
      </c>
    </row>
    <row r="23331" spans="1:2" x14ac:dyDescent="0.3">
      <c r="A23331" s="1" t="s">
        <v>23247</v>
      </c>
      <c r="B23331">
        <v>1</v>
      </c>
    </row>
    <row r="23332" spans="1:2" x14ac:dyDescent="0.3">
      <c r="A23332" s="1" t="s">
        <v>23248</v>
      </c>
      <c r="B23332">
        <v>2</v>
      </c>
    </row>
    <row r="23333" spans="1:2" x14ac:dyDescent="0.3">
      <c r="A23333" s="1" t="s">
        <v>23249</v>
      </c>
      <c r="B23333">
        <v>1</v>
      </c>
    </row>
    <row r="23334" spans="1:2" x14ac:dyDescent="0.3">
      <c r="A23334" s="1" t="s">
        <v>23250</v>
      </c>
      <c r="B23334">
        <v>1</v>
      </c>
    </row>
    <row r="23335" spans="1:2" x14ac:dyDescent="0.3">
      <c r="A23335" s="1" t="s">
        <v>23251</v>
      </c>
      <c r="B23335">
        <v>1</v>
      </c>
    </row>
    <row r="23336" spans="1:2" x14ac:dyDescent="0.3">
      <c r="A23336" s="1" t="s">
        <v>23252</v>
      </c>
      <c r="B23336">
        <v>3</v>
      </c>
    </row>
    <row r="23337" spans="1:2" x14ac:dyDescent="0.3">
      <c r="A23337" s="1" t="s">
        <v>23253</v>
      </c>
      <c r="B23337">
        <v>3</v>
      </c>
    </row>
    <row r="23338" spans="1:2" x14ac:dyDescent="0.3">
      <c r="A23338" s="1" t="s">
        <v>23254</v>
      </c>
      <c r="B23338">
        <v>1</v>
      </c>
    </row>
    <row r="23339" spans="1:2" x14ac:dyDescent="0.3">
      <c r="A23339" s="1" t="s">
        <v>23255</v>
      </c>
      <c r="B23339">
        <v>3</v>
      </c>
    </row>
    <row r="23340" spans="1:2" x14ac:dyDescent="0.3">
      <c r="A23340" s="1" t="s">
        <v>23256</v>
      </c>
      <c r="B23340">
        <v>2</v>
      </c>
    </row>
    <row r="23341" spans="1:2" x14ac:dyDescent="0.3">
      <c r="A23341" s="1" t="s">
        <v>23257</v>
      </c>
      <c r="B23341">
        <v>3</v>
      </c>
    </row>
    <row r="23342" spans="1:2" x14ac:dyDescent="0.3">
      <c r="A23342" s="1" t="s">
        <v>23258</v>
      </c>
      <c r="B23342">
        <v>2</v>
      </c>
    </row>
    <row r="23343" spans="1:2" x14ac:dyDescent="0.3">
      <c r="A23343" s="1" t="s">
        <v>23259</v>
      </c>
      <c r="B23343">
        <v>3</v>
      </c>
    </row>
    <row r="23344" spans="1:2" x14ac:dyDescent="0.3">
      <c r="A23344" s="1" t="s">
        <v>23260</v>
      </c>
      <c r="B23344">
        <v>3</v>
      </c>
    </row>
    <row r="23345" spans="1:2" x14ac:dyDescent="0.3">
      <c r="A23345" s="1" t="s">
        <v>23261</v>
      </c>
      <c r="B23345">
        <v>1</v>
      </c>
    </row>
    <row r="23346" spans="1:2" x14ac:dyDescent="0.3">
      <c r="A23346" s="1" t="s">
        <v>23262</v>
      </c>
      <c r="B23346">
        <v>1</v>
      </c>
    </row>
    <row r="23347" spans="1:2" x14ac:dyDescent="0.3">
      <c r="A23347" s="1" t="s">
        <v>23263</v>
      </c>
      <c r="B23347">
        <v>1</v>
      </c>
    </row>
    <row r="23348" spans="1:2" x14ac:dyDescent="0.3">
      <c r="A23348" s="1" t="s">
        <v>23264</v>
      </c>
      <c r="B23348">
        <v>4</v>
      </c>
    </row>
    <row r="23349" spans="1:2" x14ac:dyDescent="0.3">
      <c r="A23349" s="1" t="s">
        <v>23265</v>
      </c>
      <c r="B23349">
        <v>1</v>
      </c>
    </row>
    <row r="23350" spans="1:2" x14ac:dyDescent="0.3">
      <c r="A23350" s="1" t="s">
        <v>23266</v>
      </c>
      <c r="B23350">
        <v>3</v>
      </c>
    </row>
    <row r="23351" spans="1:2" x14ac:dyDescent="0.3">
      <c r="A23351" s="1" t="s">
        <v>23267</v>
      </c>
      <c r="B23351">
        <v>4</v>
      </c>
    </row>
    <row r="23352" spans="1:2" x14ac:dyDescent="0.3">
      <c r="A23352" s="1" t="s">
        <v>23268</v>
      </c>
      <c r="B23352">
        <v>2</v>
      </c>
    </row>
    <row r="23353" spans="1:2" x14ac:dyDescent="0.3">
      <c r="A23353" s="1" t="s">
        <v>23269</v>
      </c>
      <c r="B23353">
        <v>3</v>
      </c>
    </row>
    <row r="23354" spans="1:2" x14ac:dyDescent="0.3">
      <c r="A23354" s="1" t="s">
        <v>23270</v>
      </c>
      <c r="B23354">
        <v>4</v>
      </c>
    </row>
    <row r="23355" spans="1:2" x14ac:dyDescent="0.3">
      <c r="A23355" s="1" t="s">
        <v>23271</v>
      </c>
      <c r="B23355">
        <v>2</v>
      </c>
    </row>
    <row r="23356" spans="1:2" x14ac:dyDescent="0.3">
      <c r="A23356" s="1" t="s">
        <v>23272</v>
      </c>
      <c r="B23356">
        <v>1</v>
      </c>
    </row>
    <row r="23357" spans="1:2" x14ac:dyDescent="0.3">
      <c r="A23357" s="1" t="s">
        <v>23273</v>
      </c>
      <c r="B23357">
        <v>1</v>
      </c>
    </row>
    <row r="23358" spans="1:2" x14ac:dyDescent="0.3">
      <c r="A23358" s="1" t="s">
        <v>23274</v>
      </c>
      <c r="B23358">
        <v>4</v>
      </c>
    </row>
    <row r="23359" spans="1:2" x14ac:dyDescent="0.3">
      <c r="A23359" s="1" t="s">
        <v>23275</v>
      </c>
      <c r="B23359">
        <v>2</v>
      </c>
    </row>
    <row r="23360" spans="1:2" x14ac:dyDescent="0.3">
      <c r="A23360" s="1" t="s">
        <v>23276</v>
      </c>
      <c r="B23360">
        <v>2</v>
      </c>
    </row>
    <row r="23361" spans="1:2" x14ac:dyDescent="0.3">
      <c r="A23361" s="1" t="s">
        <v>23277</v>
      </c>
      <c r="B23361">
        <v>2</v>
      </c>
    </row>
    <row r="23362" spans="1:2" x14ac:dyDescent="0.3">
      <c r="A23362" s="1" t="s">
        <v>23278</v>
      </c>
      <c r="B23362">
        <v>2</v>
      </c>
    </row>
    <row r="23363" spans="1:2" x14ac:dyDescent="0.3">
      <c r="A23363" s="1" t="s">
        <v>23279</v>
      </c>
      <c r="B23363">
        <v>2</v>
      </c>
    </row>
    <row r="23364" spans="1:2" x14ac:dyDescent="0.3">
      <c r="A23364" s="1" t="s">
        <v>23280</v>
      </c>
      <c r="B23364">
        <v>1</v>
      </c>
    </row>
    <row r="23365" spans="1:2" x14ac:dyDescent="0.3">
      <c r="A23365" s="1" t="s">
        <v>23281</v>
      </c>
      <c r="B23365">
        <v>1</v>
      </c>
    </row>
    <row r="23366" spans="1:2" x14ac:dyDescent="0.3">
      <c r="A23366" s="1" t="s">
        <v>23282</v>
      </c>
      <c r="B23366">
        <v>4</v>
      </c>
    </row>
    <row r="23367" spans="1:2" x14ac:dyDescent="0.3">
      <c r="A23367" s="1" t="s">
        <v>23283</v>
      </c>
      <c r="B23367">
        <v>1</v>
      </c>
    </row>
    <row r="23368" spans="1:2" x14ac:dyDescent="0.3">
      <c r="A23368" s="1" t="s">
        <v>23284</v>
      </c>
      <c r="B23368">
        <v>1</v>
      </c>
    </row>
    <row r="23369" spans="1:2" x14ac:dyDescent="0.3">
      <c r="A23369" s="1" t="s">
        <v>23285</v>
      </c>
      <c r="B23369">
        <v>1</v>
      </c>
    </row>
    <row r="23370" spans="1:2" x14ac:dyDescent="0.3">
      <c r="A23370" s="1" t="s">
        <v>23286</v>
      </c>
      <c r="B23370">
        <v>4</v>
      </c>
    </row>
    <row r="23371" spans="1:2" x14ac:dyDescent="0.3">
      <c r="A23371" s="1" t="s">
        <v>23287</v>
      </c>
      <c r="B23371">
        <v>1</v>
      </c>
    </row>
    <row r="23372" spans="1:2" x14ac:dyDescent="0.3">
      <c r="A23372" s="1" t="s">
        <v>23288</v>
      </c>
      <c r="B23372">
        <v>2</v>
      </c>
    </row>
    <row r="23373" spans="1:2" x14ac:dyDescent="0.3">
      <c r="A23373" s="1" t="s">
        <v>23289</v>
      </c>
      <c r="B23373">
        <v>4</v>
      </c>
    </row>
    <row r="23374" spans="1:2" x14ac:dyDescent="0.3">
      <c r="A23374" s="1" t="s">
        <v>23290</v>
      </c>
      <c r="B23374">
        <v>3</v>
      </c>
    </row>
    <row r="23375" spans="1:2" x14ac:dyDescent="0.3">
      <c r="A23375" s="1" t="s">
        <v>23291</v>
      </c>
      <c r="B23375">
        <v>3</v>
      </c>
    </row>
    <row r="23376" spans="1:2" x14ac:dyDescent="0.3">
      <c r="A23376" s="1" t="s">
        <v>23292</v>
      </c>
      <c r="B23376">
        <v>4</v>
      </c>
    </row>
    <row r="23377" spans="1:2" x14ac:dyDescent="0.3">
      <c r="A23377" s="1" t="s">
        <v>23293</v>
      </c>
      <c r="B23377">
        <v>1</v>
      </c>
    </row>
    <row r="23378" spans="1:2" x14ac:dyDescent="0.3">
      <c r="A23378" s="1" t="s">
        <v>23294</v>
      </c>
      <c r="B23378">
        <v>3</v>
      </c>
    </row>
    <row r="23379" spans="1:2" x14ac:dyDescent="0.3">
      <c r="A23379" s="1" t="s">
        <v>23295</v>
      </c>
      <c r="B23379">
        <v>1</v>
      </c>
    </row>
    <row r="23380" spans="1:2" x14ac:dyDescent="0.3">
      <c r="A23380" s="1" t="s">
        <v>23296</v>
      </c>
      <c r="B23380">
        <v>4</v>
      </c>
    </row>
    <row r="23381" spans="1:2" x14ac:dyDescent="0.3">
      <c r="A23381" s="1" t="s">
        <v>23297</v>
      </c>
      <c r="B23381">
        <v>3</v>
      </c>
    </row>
    <row r="23382" spans="1:2" x14ac:dyDescent="0.3">
      <c r="A23382" s="1" t="s">
        <v>23298</v>
      </c>
      <c r="B23382">
        <v>1</v>
      </c>
    </row>
    <row r="23383" spans="1:2" x14ac:dyDescent="0.3">
      <c r="A23383" s="1" t="s">
        <v>23299</v>
      </c>
      <c r="B23383">
        <v>3</v>
      </c>
    </row>
    <row r="23384" spans="1:2" x14ac:dyDescent="0.3">
      <c r="A23384" s="1" t="s">
        <v>23300</v>
      </c>
      <c r="B23384">
        <v>4</v>
      </c>
    </row>
    <row r="23385" spans="1:2" x14ac:dyDescent="0.3">
      <c r="A23385" s="1" t="s">
        <v>23301</v>
      </c>
      <c r="B23385">
        <v>1</v>
      </c>
    </row>
    <row r="23386" spans="1:2" x14ac:dyDescent="0.3">
      <c r="A23386" s="1" t="s">
        <v>23302</v>
      </c>
      <c r="B23386">
        <v>1</v>
      </c>
    </row>
    <row r="23387" spans="1:2" x14ac:dyDescent="0.3">
      <c r="A23387" s="1" t="s">
        <v>23303</v>
      </c>
      <c r="B23387">
        <v>4</v>
      </c>
    </row>
    <row r="23388" spans="1:2" x14ac:dyDescent="0.3">
      <c r="A23388" s="1" t="s">
        <v>23304</v>
      </c>
      <c r="B23388">
        <v>4</v>
      </c>
    </row>
    <row r="23389" spans="1:2" x14ac:dyDescent="0.3">
      <c r="A23389" s="1" t="s">
        <v>23305</v>
      </c>
      <c r="B23389">
        <v>3</v>
      </c>
    </row>
    <row r="23390" spans="1:2" x14ac:dyDescent="0.3">
      <c r="A23390" s="1" t="s">
        <v>23306</v>
      </c>
      <c r="B23390">
        <v>3</v>
      </c>
    </row>
    <row r="23391" spans="1:2" x14ac:dyDescent="0.3">
      <c r="A23391" s="1" t="s">
        <v>23307</v>
      </c>
      <c r="B23391">
        <v>3</v>
      </c>
    </row>
    <row r="23392" spans="1:2" x14ac:dyDescent="0.3">
      <c r="A23392" s="1" t="s">
        <v>23308</v>
      </c>
      <c r="B23392">
        <v>1</v>
      </c>
    </row>
    <row r="23393" spans="1:2" x14ac:dyDescent="0.3">
      <c r="A23393" s="1" t="s">
        <v>23309</v>
      </c>
      <c r="B23393">
        <v>3</v>
      </c>
    </row>
    <row r="23394" spans="1:2" x14ac:dyDescent="0.3">
      <c r="A23394" s="1" t="s">
        <v>23310</v>
      </c>
      <c r="B23394">
        <v>3</v>
      </c>
    </row>
    <row r="23395" spans="1:2" x14ac:dyDescent="0.3">
      <c r="A23395" s="1" t="s">
        <v>23311</v>
      </c>
      <c r="B23395">
        <v>3</v>
      </c>
    </row>
    <row r="23396" spans="1:2" x14ac:dyDescent="0.3">
      <c r="A23396" s="1" t="s">
        <v>23312</v>
      </c>
      <c r="B23396">
        <v>2</v>
      </c>
    </row>
    <row r="23397" spans="1:2" x14ac:dyDescent="0.3">
      <c r="A23397" s="1" t="s">
        <v>23313</v>
      </c>
      <c r="B23397">
        <v>2</v>
      </c>
    </row>
    <row r="23398" spans="1:2" x14ac:dyDescent="0.3">
      <c r="A23398" s="1" t="s">
        <v>23314</v>
      </c>
      <c r="B23398">
        <v>2</v>
      </c>
    </row>
    <row r="23399" spans="1:2" x14ac:dyDescent="0.3">
      <c r="A23399" s="1" t="s">
        <v>23315</v>
      </c>
      <c r="B23399">
        <v>2</v>
      </c>
    </row>
    <row r="23400" spans="1:2" x14ac:dyDescent="0.3">
      <c r="A23400" s="1" t="s">
        <v>23316</v>
      </c>
      <c r="B23400">
        <v>1</v>
      </c>
    </row>
    <row r="23401" spans="1:2" x14ac:dyDescent="0.3">
      <c r="A23401" s="1" t="s">
        <v>23317</v>
      </c>
      <c r="B23401">
        <v>1</v>
      </c>
    </row>
    <row r="23402" spans="1:2" x14ac:dyDescent="0.3">
      <c r="A23402" s="1" t="s">
        <v>23318</v>
      </c>
      <c r="B23402">
        <v>4</v>
      </c>
    </row>
    <row r="23403" spans="1:2" x14ac:dyDescent="0.3">
      <c r="A23403" s="1" t="s">
        <v>22248</v>
      </c>
      <c r="B23403">
        <v>1</v>
      </c>
    </row>
    <row r="23404" spans="1:2" x14ac:dyDescent="0.3">
      <c r="A23404" s="1" t="s">
        <v>23319</v>
      </c>
      <c r="B23404">
        <v>2</v>
      </c>
    </row>
    <row r="23405" spans="1:2" x14ac:dyDescent="0.3">
      <c r="A23405" s="1" t="s">
        <v>23320</v>
      </c>
      <c r="B23405">
        <v>4</v>
      </c>
    </row>
    <row r="23406" spans="1:2" x14ac:dyDescent="0.3">
      <c r="A23406" s="1" t="s">
        <v>23321</v>
      </c>
      <c r="B23406">
        <v>1</v>
      </c>
    </row>
    <row r="23407" spans="1:2" x14ac:dyDescent="0.3">
      <c r="A23407" s="1" t="s">
        <v>23322</v>
      </c>
      <c r="B23407">
        <v>2</v>
      </c>
    </row>
    <row r="23408" spans="1:2" x14ac:dyDescent="0.3">
      <c r="A23408" s="1" t="s">
        <v>23323</v>
      </c>
      <c r="B23408">
        <v>3</v>
      </c>
    </row>
    <row r="23409" spans="1:2" x14ac:dyDescent="0.3">
      <c r="A23409" s="1" t="s">
        <v>23324</v>
      </c>
      <c r="B23409">
        <v>4</v>
      </c>
    </row>
    <row r="23410" spans="1:2" x14ac:dyDescent="0.3">
      <c r="A23410" s="1" t="s">
        <v>23325</v>
      </c>
      <c r="B23410">
        <v>4</v>
      </c>
    </row>
    <row r="23411" spans="1:2" x14ac:dyDescent="0.3">
      <c r="A23411" s="1" t="s">
        <v>23326</v>
      </c>
      <c r="B23411">
        <v>1</v>
      </c>
    </row>
    <row r="23412" spans="1:2" x14ac:dyDescent="0.3">
      <c r="A23412" s="1" t="s">
        <v>23327</v>
      </c>
      <c r="B23412">
        <v>4</v>
      </c>
    </row>
    <row r="23413" spans="1:2" x14ac:dyDescent="0.3">
      <c r="A23413" s="1" t="s">
        <v>23328</v>
      </c>
      <c r="B23413">
        <v>3</v>
      </c>
    </row>
    <row r="23414" spans="1:2" x14ac:dyDescent="0.3">
      <c r="A23414" s="1" t="s">
        <v>23329</v>
      </c>
      <c r="B23414">
        <v>1</v>
      </c>
    </row>
    <row r="23415" spans="1:2" x14ac:dyDescent="0.3">
      <c r="A23415" s="1" t="s">
        <v>23330</v>
      </c>
      <c r="B23415">
        <v>1</v>
      </c>
    </row>
    <row r="23416" spans="1:2" x14ac:dyDescent="0.3">
      <c r="A23416" s="1" t="s">
        <v>23331</v>
      </c>
      <c r="B23416">
        <v>1</v>
      </c>
    </row>
    <row r="23417" spans="1:2" x14ac:dyDescent="0.3">
      <c r="A23417" s="1" t="s">
        <v>23332</v>
      </c>
      <c r="B23417">
        <v>3</v>
      </c>
    </row>
    <row r="23418" spans="1:2" x14ac:dyDescent="0.3">
      <c r="A23418" s="1" t="s">
        <v>23333</v>
      </c>
      <c r="B23418">
        <v>1</v>
      </c>
    </row>
    <row r="23419" spans="1:2" x14ac:dyDescent="0.3">
      <c r="A23419" s="1" t="s">
        <v>23334</v>
      </c>
      <c r="B23419">
        <v>2</v>
      </c>
    </row>
    <row r="23420" spans="1:2" x14ac:dyDescent="0.3">
      <c r="A23420" s="1" t="s">
        <v>23335</v>
      </c>
      <c r="B23420">
        <v>2</v>
      </c>
    </row>
    <row r="23421" spans="1:2" x14ac:dyDescent="0.3">
      <c r="A23421" s="1" t="s">
        <v>23336</v>
      </c>
      <c r="B23421">
        <v>2</v>
      </c>
    </row>
    <row r="23422" spans="1:2" x14ac:dyDescent="0.3">
      <c r="A23422" s="1" t="s">
        <v>23337</v>
      </c>
      <c r="B23422">
        <v>3</v>
      </c>
    </row>
    <row r="23423" spans="1:2" x14ac:dyDescent="0.3">
      <c r="A23423" s="1" t="s">
        <v>23338</v>
      </c>
      <c r="B23423">
        <v>2</v>
      </c>
    </row>
    <row r="23424" spans="1:2" x14ac:dyDescent="0.3">
      <c r="A23424" s="1" t="s">
        <v>23339</v>
      </c>
      <c r="B23424">
        <v>4</v>
      </c>
    </row>
    <row r="23425" spans="1:2" x14ac:dyDescent="0.3">
      <c r="A23425" s="1" t="s">
        <v>23340</v>
      </c>
      <c r="B23425">
        <v>1</v>
      </c>
    </row>
    <row r="23426" spans="1:2" x14ac:dyDescent="0.3">
      <c r="A23426" s="1" t="s">
        <v>23341</v>
      </c>
      <c r="B23426">
        <v>1</v>
      </c>
    </row>
    <row r="23427" spans="1:2" x14ac:dyDescent="0.3">
      <c r="A23427" s="1" t="s">
        <v>23342</v>
      </c>
      <c r="B23427">
        <v>1</v>
      </c>
    </row>
    <row r="23428" spans="1:2" x14ac:dyDescent="0.3">
      <c r="A23428" s="1" t="s">
        <v>23343</v>
      </c>
      <c r="B23428">
        <v>3</v>
      </c>
    </row>
    <row r="23429" spans="1:2" x14ac:dyDescent="0.3">
      <c r="A23429" s="1" t="s">
        <v>23344</v>
      </c>
      <c r="B23429">
        <v>3</v>
      </c>
    </row>
    <row r="23430" spans="1:2" x14ac:dyDescent="0.3">
      <c r="A23430" s="1" t="s">
        <v>23345</v>
      </c>
      <c r="B23430">
        <v>1</v>
      </c>
    </row>
    <row r="23431" spans="1:2" x14ac:dyDescent="0.3">
      <c r="A23431" s="1" t="s">
        <v>23346</v>
      </c>
      <c r="B23431">
        <v>1</v>
      </c>
    </row>
    <row r="23432" spans="1:2" x14ac:dyDescent="0.3">
      <c r="A23432" s="1" t="s">
        <v>23347</v>
      </c>
      <c r="B23432">
        <v>4</v>
      </c>
    </row>
    <row r="23433" spans="1:2" x14ac:dyDescent="0.3">
      <c r="A23433" s="1" t="s">
        <v>23348</v>
      </c>
      <c r="B23433">
        <v>4</v>
      </c>
    </row>
    <row r="23434" spans="1:2" x14ac:dyDescent="0.3">
      <c r="A23434" s="1" t="s">
        <v>23349</v>
      </c>
      <c r="B23434">
        <v>3</v>
      </c>
    </row>
    <row r="23435" spans="1:2" x14ac:dyDescent="0.3">
      <c r="A23435" s="1" t="s">
        <v>23350</v>
      </c>
      <c r="B23435">
        <v>3</v>
      </c>
    </row>
    <row r="23436" spans="1:2" x14ac:dyDescent="0.3">
      <c r="A23436" s="1" t="s">
        <v>23351</v>
      </c>
      <c r="B23436">
        <v>2</v>
      </c>
    </row>
    <row r="23437" spans="1:2" x14ac:dyDescent="0.3">
      <c r="A23437" s="1" t="s">
        <v>23352</v>
      </c>
      <c r="B23437">
        <v>4</v>
      </c>
    </row>
    <row r="23438" spans="1:2" x14ac:dyDescent="0.3">
      <c r="A23438" s="1" t="s">
        <v>23353</v>
      </c>
      <c r="B23438">
        <v>2</v>
      </c>
    </row>
    <row r="23439" spans="1:2" x14ac:dyDescent="0.3">
      <c r="A23439" s="1" t="s">
        <v>23354</v>
      </c>
      <c r="B23439">
        <v>1</v>
      </c>
    </row>
    <row r="23440" spans="1:2" x14ac:dyDescent="0.3">
      <c r="A23440" s="1" t="s">
        <v>23355</v>
      </c>
      <c r="B23440">
        <v>4</v>
      </c>
    </row>
    <row r="23441" spans="1:2" x14ac:dyDescent="0.3">
      <c r="A23441" s="1" t="s">
        <v>23356</v>
      </c>
      <c r="B23441">
        <v>3</v>
      </c>
    </row>
    <row r="23442" spans="1:2" x14ac:dyDescent="0.3">
      <c r="A23442" s="1" t="s">
        <v>23357</v>
      </c>
      <c r="B23442">
        <v>1</v>
      </c>
    </row>
    <row r="23443" spans="1:2" x14ac:dyDescent="0.3">
      <c r="A23443" s="1" t="s">
        <v>23358</v>
      </c>
      <c r="B23443">
        <v>2</v>
      </c>
    </row>
    <row r="23444" spans="1:2" x14ac:dyDescent="0.3">
      <c r="A23444" s="1" t="s">
        <v>23359</v>
      </c>
      <c r="B23444">
        <v>1</v>
      </c>
    </row>
    <row r="23445" spans="1:2" x14ac:dyDescent="0.3">
      <c r="A23445" s="1" t="s">
        <v>23360</v>
      </c>
      <c r="B23445">
        <v>2</v>
      </c>
    </row>
    <row r="23446" spans="1:2" x14ac:dyDescent="0.3">
      <c r="A23446" s="1" t="s">
        <v>23361</v>
      </c>
      <c r="B23446">
        <v>1</v>
      </c>
    </row>
    <row r="23447" spans="1:2" x14ac:dyDescent="0.3">
      <c r="A23447" s="1" t="s">
        <v>23362</v>
      </c>
      <c r="B23447">
        <v>1</v>
      </c>
    </row>
    <row r="23448" spans="1:2" x14ac:dyDescent="0.3">
      <c r="A23448" s="1" t="s">
        <v>23363</v>
      </c>
      <c r="B23448">
        <v>1</v>
      </c>
    </row>
    <row r="23449" spans="1:2" x14ac:dyDescent="0.3">
      <c r="A23449" s="1" t="s">
        <v>23364</v>
      </c>
      <c r="B23449">
        <v>4</v>
      </c>
    </row>
    <row r="23450" spans="1:2" x14ac:dyDescent="0.3">
      <c r="A23450" s="1" t="s">
        <v>23365</v>
      </c>
      <c r="B23450">
        <v>1</v>
      </c>
    </row>
    <row r="23451" spans="1:2" x14ac:dyDescent="0.3">
      <c r="A23451" s="1" t="s">
        <v>23366</v>
      </c>
      <c r="B23451">
        <v>1</v>
      </c>
    </row>
    <row r="23452" spans="1:2" x14ac:dyDescent="0.3">
      <c r="A23452" s="1" t="s">
        <v>23367</v>
      </c>
      <c r="B23452">
        <v>1</v>
      </c>
    </row>
    <row r="23453" spans="1:2" x14ac:dyDescent="0.3">
      <c r="A23453" s="1" t="s">
        <v>18560</v>
      </c>
      <c r="B23453">
        <v>1</v>
      </c>
    </row>
    <row r="23454" spans="1:2" x14ac:dyDescent="0.3">
      <c r="A23454" s="1" t="s">
        <v>23368</v>
      </c>
      <c r="B23454">
        <v>3</v>
      </c>
    </row>
    <row r="23455" spans="1:2" x14ac:dyDescent="0.3">
      <c r="A23455" s="1" t="s">
        <v>23369</v>
      </c>
      <c r="B23455">
        <v>1</v>
      </c>
    </row>
    <row r="23456" spans="1:2" x14ac:dyDescent="0.3">
      <c r="A23456" s="1" t="s">
        <v>23370</v>
      </c>
      <c r="B23456">
        <v>2</v>
      </c>
    </row>
    <row r="23457" spans="1:2" x14ac:dyDescent="0.3">
      <c r="A23457" s="1" t="s">
        <v>23371</v>
      </c>
      <c r="B23457">
        <v>1</v>
      </c>
    </row>
    <row r="23458" spans="1:2" x14ac:dyDescent="0.3">
      <c r="A23458" s="1" t="s">
        <v>23372</v>
      </c>
      <c r="B23458">
        <v>4</v>
      </c>
    </row>
    <row r="23459" spans="1:2" x14ac:dyDescent="0.3">
      <c r="A23459" s="1" t="s">
        <v>23373</v>
      </c>
      <c r="B23459">
        <v>1</v>
      </c>
    </row>
    <row r="23460" spans="1:2" x14ac:dyDescent="0.3">
      <c r="A23460" s="1" t="s">
        <v>23374</v>
      </c>
      <c r="B23460">
        <v>4</v>
      </c>
    </row>
    <row r="23461" spans="1:2" x14ac:dyDescent="0.3">
      <c r="A23461" s="1" t="s">
        <v>23375</v>
      </c>
      <c r="B23461">
        <v>1</v>
      </c>
    </row>
    <row r="23462" spans="1:2" x14ac:dyDescent="0.3">
      <c r="A23462" s="1" t="s">
        <v>23376</v>
      </c>
      <c r="B23462">
        <v>3</v>
      </c>
    </row>
    <row r="23463" spans="1:2" x14ac:dyDescent="0.3">
      <c r="A23463" s="1" t="s">
        <v>23377</v>
      </c>
      <c r="B23463">
        <v>3</v>
      </c>
    </row>
    <row r="23464" spans="1:2" x14ac:dyDescent="0.3">
      <c r="A23464" s="1" t="s">
        <v>23378</v>
      </c>
      <c r="B23464">
        <v>1</v>
      </c>
    </row>
    <row r="23465" spans="1:2" x14ac:dyDescent="0.3">
      <c r="A23465" s="1" t="s">
        <v>23379</v>
      </c>
      <c r="B23465">
        <v>1</v>
      </c>
    </row>
    <row r="23466" spans="1:2" x14ac:dyDescent="0.3">
      <c r="A23466" s="1" t="s">
        <v>23380</v>
      </c>
      <c r="B23466">
        <v>4</v>
      </c>
    </row>
    <row r="23467" spans="1:2" x14ac:dyDescent="0.3">
      <c r="A23467" s="1" t="s">
        <v>23381</v>
      </c>
      <c r="B23467">
        <v>4</v>
      </c>
    </row>
    <row r="23468" spans="1:2" x14ac:dyDescent="0.3">
      <c r="A23468" s="1" t="s">
        <v>23382</v>
      </c>
      <c r="B23468">
        <v>3</v>
      </c>
    </row>
    <row r="23469" spans="1:2" x14ac:dyDescent="0.3">
      <c r="A23469" s="1" t="s">
        <v>23383</v>
      </c>
      <c r="B23469">
        <v>3</v>
      </c>
    </row>
    <row r="23470" spans="1:2" x14ac:dyDescent="0.3">
      <c r="A23470" s="1" t="s">
        <v>23384</v>
      </c>
      <c r="B23470">
        <v>1</v>
      </c>
    </row>
    <row r="23471" spans="1:2" x14ac:dyDescent="0.3">
      <c r="A23471" s="1" t="s">
        <v>23385</v>
      </c>
      <c r="B23471">
        <v>1</v>
      </c>
    </row>
    <row r="23472" spans="1:2" x14ac:dyDescent="0.3">
      <c r="A23472" s="1" t="s">
        <v>23386</v>
      </c>
      <c r="B23472">
        <v>1</v>
      </c>
    </row>
    <row r="23473" spans="1:2" x14ac:dyDescent="0.3">
      <c r="A23473" s="1" t="s">
        <v>23387</v>
      </c>
      <c r="B23473">
        <v>4</v>
      </c>
    </row>
    <row r="23474" spans="1:2" x14ac:dyDescent="0.3">
      <c r="A23474" s="1" t="s">
        <v>23388</v>
      </c>
      <c r="B23474">
        <v>4</v>
      </c>
    </row>
    <row r="23475" spans="1:2" x14ac:dyDescent="0.3">
      <c r="A23475" s="1" t="s">
        <v>23389</v>
      </c>
      <c r="B23475">
        <v>3</v>
      </c>
    </row>
    <row r="23476" spans="1:2" x14ac:dyDescent="0.3">
      <c r="A23476" s="1" t="s">
        <v>23390</v>
      </c>
      <c r="B23476">
        <v>4</v>
      </c>
    </row>
    <row r="23477" spans="1:2" x14ac:dyDescent="0.3">
      <c r="A23477" s="1" t="s">
        <v>23391</v>
      </c>
      <c r="B23477">
        <v>2</v>
      </c>
    </row>
    <row r="23478" spans="1:2" x14ac:dyDescent="0.3">
      <c r="A23478" s="1" t="s">
        <v>23392</v>
      </c>
      <c r="B23478">
        <v>2</v>
      </c>
    </row>
    <row r="23479" spans="1:2" x14ac:dyDescent="0.3">
      <c r="A23479" s="1" t="s">
        <v>23393</v>
      </c>
      <c r="B23479">
        <v>4</v>
      </c>
    </row>
    <row r="23480" spans="1:2" x14ac:dyDescent="0.3">
      <c r="A23480" s="1" t="s">
        <v>23394</v>
      </c>
      <c r="B23480">
        <v>1</v>
      </c>
    </row>
    <row r="23481" spans="1:2" x14ac:dyDescent="0.3">
      <c r="A23481" s="1" t="s">
        <v>23395</v>
      </c>
      <c r="B23481">
        <v>3</v>
      </c>
    </row>
    <row r="23482" spans="1:2" x14ac:dyDescent="0.3">
      <c r="A23482" s="1" t="s">
        <v>23396</v>
      </c>
      <c r="B23482">
        <v>3</v>
      </c>
    </row>
    <row r="23483" spans="1:2" x14ac:dyDescent="0.3">
      <c r="A23483" s="1" t="s">
        <v>23397</v>
      </c>
      <c r="B23483">
        <v>3</v>
      </c>
    </row>
    <row r="23484" spans="1:2" x14ac:dyDescent="0.3">
      <c r="A23484" s="1" t="s">
        <v>23398</v>
      </c>
      <c r="B23484">
        <v>1</v>
      </c>
    </row>
    <row r="23485" spans="1:2" x14ac:dyDescent="0.3">
      <c r="A23485" s="1" t="s">
        <v>23399</v>
      </c>
      <c r="B23485">
        <v>1</v>
      </c>
    </row>
    <row r="23486" spans="1:2" x14ac:dyDescent="0.3">
      <c r="A23486" s="1" t="s">
        <v>23400</v>
      </c>
      <c r="B23486">
        <v>3</v>
      </c>
    </row>
    <row r="23487" spans="1:2" x14ac:dyDescent="0.3">
      <c r="A23487" s="1" t="s">
        <v>23401</v>
      </c>
      <c r="B23487">
        <v>3</v>
      </c>
    </row>
    <row r="23488" spans="1:2" x14ac:dyDescent="0.3">
      <c r="A23488" s="1" t="s">
        <v>23402</v>
      </c>
      <c r="B23488">
        <v>3</v>
      </c>
    </row>
    <row r="23489" spans="1:2" x14ac:dyDescent="0.3">
      <c r="A23489" s="1" t="s">
        <v>23403</v>
      </c>
      <c r="B23489">
        <v>4</v>
      </c>
    </row>
    <row r="23490" spans="1:2" x14ac:dyDescent="0.3">
      <c r="A23490" s="1" t="s">
        <v>23404</v>
      </c>
      <c r="B23490">
        <v>2</v>
      </c>
    </row>
    <row r="23491" spans="1:2" x14ac:dyDescent="0.3">
      <c r="A23491" s="1" t="s">
        <v>23405</v>
      </c>
      <c r="B23491">
        <v>3</v>
      </c>
    </row>
    <row r="23492" spans="1:2" x14ac:dyDescent="0.3">
      <c r="A23492" s="1" t="s">
        <v>23406</v>
      </c>
      <c r="B23492">
        <v>1</v>
      </c>
    </row>
    <row r="23493" spans="1:2" x14ac:dyDescent="0.3">
      <c r="A23493" s="1" t="s">
        <v>23407</v>
      </c>
      <c r="B23493">
        <v>2</v>
      </c>
    </row>
    <row r="23494" spans="1:2" x14ac:dyDescent="0.3">
      <c r="A23494" s="1" t="s">
        <v>23408</v>
      </c>
      <c r="B23494">
        <v>1</v>
      </c>
    </row>
    <row r="23495" spans="1:2" x14ac:dyDescent="0.3">
      <c r="A23495" s="1" t="s">
        <v>23409</v>
      </c>
      <c r="B23495">
        <v>4</v>
      </c>
    </row>
    <row r="23496" spans="1:2" x14ac:dyDescent="0.3">
      <c r="A23496" s="1" t="s">
        <v>23410</v>
      </c>
      <c r="B23496">
        <v>4</v>
      </c>
    </row>
    <row r="23497" spans="1:2" x14ac:dyDescent="0.3">
      <c r="A23497" s="1" t="s">
        <v>23411</v>
      </c>
      <c r="B23497">
        <v>2</v>
      </c>
    </row>
    <row r="23498" spans="1:2" x14ac:dyDescent="0.3">
      <c r="A23498" s="1" t="s">
        <v>23412</v>
      </c>
      <c r="B23498">
        <v>4</v>
      </c>
    </row>
    <row r="23499" spans="1:2" x14ac:dyDescent="0.3">
      <c r="A23499" s="1" t="s">
        <v>23413</v>
      </c>
      <c r="B23499">
        <v>1</v>
      </c>
    </row>
    <row r="23500" spans="1:2" x14ac:dyDescent="0.3">
      <c r="A23500" s="1" t="s">
        <v>23414</v>
      </c>
      <c r="B23500">
        <v>3</v>
      </c>
    </row>
    <row r="23501" spans="1:2" x14ac:dyDescent="0.3">
      <c r="A23501" s="1" t="s">
        <v>23415</v>
      </c>
      <c r="B23501">
        <v>3</v>
      </c>
    </row>
    <row r="23502" spans="1:2" x14ac:dyDescent="0.3">
      <c r="A23502" s="1" t="s">
        <v>23416</v>
      </c>
      <c r="B23502">
        <v>2</v>
      </c>
    </row>
    <row r="23503" spans="1:2" x14ac:dyDescent="0.3">
      <c r="A23503" s="1" t="s">
        <v>23417</v>
      </c>
      <c r="B23503">
        <v>2</v>
      </c>
    </row>
    <row r="23504" spans="1:2" x14ac:dyDescent="0.3">
      <c r="A23504" s="1" t="s">
        <v>23418</v>
      </c>
      <c r="B23504">
        <v>4</v>
      </c>
    </row>
    <row r="23505" spans="1:2" x14ac:dyDescent="0.3">
      <c r="A23505" s="1" t="s">
        <v>23419</v>
      </c>
      <c r="B23505">
        <v>2</v>
      </c>
    </row>
    <row r="23506" spans="1:2" x14ac:dyDescent="0.3">
      <c r="A23506" s="1" t="s">
        <v>23420</v>
      </c>
      <c r="B23506">
        <v>3</v>
      </c>
    </row>
    <row r="23507" spans="1:2" x14ac:dyDescent="0.3">
      <c r="A23507" s="1" t="s">
        <v>23421</v>
      </c>
      <c r="B23507">
        <v>1</v>
      </c>
    </row>
    <row r="23508" spans="1:2" x14ac:dyDescent="0.3">
      <c r="A23508" s="1" t="s">
        <v>23422</v>
      </c>
      <c r="B23508">
        <v>1</v>
      </c>
    </row>
    <row r="23509" spans="1:2" x14ac:dyDescent="0.3">
      <c r="A23509" s="1" t="s">
        <v>23423</v>
      </c>
      <c r="B23509">
        <v>2</v>
      </c>
    </row>
    <row r="23510" spans="1:2" x14ac:dyDescent="0.3">
      <c r="A23510" s="1" t="s">
        <v>23424</v>
      </c>
      <c r="B23510">
        <v>2</v>
      </c>
    </row>
    <row r="23511" spans="1:2" x14ac:dyDescent="0.3">
      <c r="A23511" s="1" t="s">
        <v>23425</v>
      </c>
      <c r="B23511">
        <v>2</v>
      </c>
    </row>
    <row r="23512" spans="1:2" x14ac:dyDescent="0.3">
      <c r="A23512" s="1" t="s">
        <v>23426</v>
      </c>
      <c r="B23512">
        <v>1</v>
      </c>
    </row>
    <row r="23513" spans="1:2" x14ac:dyDescent="0.3">
      <c r="A23513" s="1" t="s">
        <v>23427</v>
      </c>
      <c r="B23513">
        <v>1</v>
      </c>
    </row>
    <row r="23514" spans="1:2" x14ac:dyDescent="0.3">
      <c r="A23514" s="1" t="s">
        <v>23428</v>
      </c>
      <c r="B23514">
        <v>1</v>
      </c>
    </row>
    <row r="23515" spans="1:2" x14ac:dyDescent="0.3">
      <c r="A23515" s="1" t="s">
        <v>23429</v>
      </c>
      <c r="B23515">
        <v>1</v>
      </c>
    </row>
    <row r="23516" spans="1:2" x14ac:dyDescent="0.3">
      <c r="A23516" s="1" t="s">
        <v>23430</v>
      </c>
      <c r="B23516">
        <v>1</v>
      </c>
    </row>
    <row r="23517" spans="1:2" x14ac:dyDescent="0.3">
      <c r="A23517" s="1" t="s">
        <v>23431</v>
      </c>
      <c r="B23517">
        <v>4</v>
      </c>
    </row>
    <row r="23518" spans="1:2" x14ac:dyDescent="0.3">
      <c r="A23518" s="1" t="s">
        <v>23432</v>
      </c>
      <c r="B23518">
        <v>4</v>
      </c>
    </row>
    <row r="23519" spans="1:2" x14ac:dyDescent="0.3">
      <c r="A23519" s="1" t="s">
        <v>23433</v>
      </c>
      <c r="B23519">
        <v>1</v>
      </c>
    </row>
    <row r="23520" spans="1:2" x14ac:dyDescent="0.3">
      <c r="A23520" s="1" t="s">
        <v>23434</v>
      </c>
      <c r="B23520">
        <v>3</v>
      </c>
    </row>
    <row r="23521" spans="1:2" x14ac:dyDescent="0.3">
      <c r="A23521" s="1" t="s">
        <v>23435</v>
      </c>
      <c r="B23521">
        <v>4</v>
      </c>
    </row>
    <row r="23522" spans="1:2" x14ac:dyDescent="0.3">
      <c r="A23522" s="1" t="s">
        <v>23436</v>
      </c>
      <c r="B23522">
        <v>1</v>
      </c>
    </row>
    <row r="23523" spans="1:2" x14ac:dyDescent="0.3">
      <c r="A23523" s="1" t="s">
        <v>23437</v>
      </c>
      <c r="B23523">
        <v>3</v>
      </c>
    </row>
    <row r="23524" spans="1:2" x14ac:dyDescent="0.3">
      <c r="A23524" s="1" t="s">
        <v>23438</v>
      </c>
      <c r="B23524">
        <v>4</v>
      </c>
    </row>
    <row r="23525" spans="1:2" x14ac:dyDescent="0.3">
      <c r="A23525" s="1" t="s">
        <v>23439</v>
      </c>
      <c r="B23525">
        <v>3</v>
      </c>
    </row>
    <row r="23526" spans="1:2" x14ac:dyDescent="0.3">
      <c r="A23526" s="1" t="s">
        <v>23440</v>
      </c>
      <c r="B23526">
        <v>4</v>
      </c>
    </row>
    <row r="23527" spans="1:2" x14ac:dyDescent="0.3">
      <c r="A23527" s="1" t="s">
        <v>23441</v>
      </c>
      <c r="B23527">
        <v>1</v>
      </c>
    </row>
    <row r="23528" spans="1:2" x14ac:dyDescent="0.3">
      <c r="A23528" s="1" t="s">
        <v>23442</v>
      </c>
      <c r="B23528">
        <v>1</v>
      </c>
    </row>
    <row r="23529" spans="1:2" x14ac:dyDescent="0.3">
      <c r="A23529" s="1" t="s">
        <v>23443</v>
      </c>
      <c r="B23529">
        <v>4</v>
      </c>
    </row>
    <row r="23530" spans="1:2" x14ac:dyDescent="0.3">
      <c r="A23530" s="1" t="s">
        <v>23444</v>
      </c>
      <c r="B23530">
        <v>1</v>
      </c>
    </row>
    <row r="23531" spans="1:2" x14ac:dyDescent="0.3">
      <c r="A23531" s="1" t="s">
        <v>23445</v>
      </c>
      <c r="B23531">
        <v>1</v>
      </c>
    </row>
    <row r="23532" spans="1:2" x14ac:dyDescent="0.3">
      <c r="A23532" s="1" t="s">
        <v>23446</v>
      </c>
      <c r="B23532">
        <v>1</v>
      </c>
    </row>
    <row r="23533" spans="1:2" x14ac:dyDescent="0.3">
      <c r="A23533" s="1" t="s">
        <v>23447</v>
      </c>
      <c r="B23533">
        <v>2</v>
      </c>
    </row>
    <row r="23534" spans="1:2" x14ac:dyDescent="0.3">
      <c r="A23534" s="1" t="s">
        <v>23448</v>
      </c>
      <c r="B23534">
        <v>4</v>
      </c>
    </row>
    <row r="23535" spans="1:2" x14ac:dyDescent="0.3">
      <c r="A23535" s="1" t="s">
        <v>23449</v>
      </c>
      <c r="B23535">
        <v>1</v>
      </c>
    </row>
    <row r="23536" spans="1:2" x14ac:dyDescent="0.3">
      <c r="A23536" s="1" t="s">
        <v>23450</v>
      </c>
      <c r="B23536">
        <v>1</v>
      </c>
    </row>
    <row r="23537" spans="1:2" x14ac:dyDescent="0.3">
      <c r="A23537" s="1" t="s">
        <v>23451</v>
      </c>
      <c r="B23537">
        <v>2</v>
      </c>
    </row>
    <row r="23538" spans="1:2" x14ac:dyDescent="0.3">
      <c r="A23538" s="1" t="s">
        <v>23452</v>
      </c>
      <c r="B23538">
        <v>4</v>
      </c>
    </row>
    <row r="23539" spans="1:2" x14ac:dyDescent="0.3">
      <c r="A23539" s="1" t="s">
        <v>23453</v>
      </c>
      <c r="B23539">
        <v>3</v>
      </c>
    </row>
    <row r="23540" spans="1:2" x14ac:dyDescent="0.3">
      <c r="A23540" s="1" t="s">
        <v>23454</v>
      </c>
      <c r="B23540">
        <v>3</v>
      </c>
    </row>
    <row r="23541" spans="1:2" x14ac:dyDescent="0.3">
      <c r="A23541" s="1" t="s">
        <v>23455</v>
      </c>
      <c r="B23541">
        <v>2</v>
      </c>
    </row>
    <row r="23542" spans="1:2" x14ac:dyDescent="0.3">
      <c r="A23542" s="1" t="s">
        <v>23456</v>
      </c>
      <c r="B23542">
        <v>4</v>
      </c>
    </row>
    <row r="23543" spans="1:2" x14ac:dyDescent="0.3">
      <c r="A23543" s="1" t="s">
        <v>23457</v>
      </c>
      <c r="B23543">
        <v>2</v>
      </c>
    </row>
    <row r="23544" spans="1:2" x14ac:dyDescent="0.3">
      <c r="A23544" s="1" t="s">
        <v>23458</v>
      </c>
      <c r="B23544">
        <v>3</v>
      </c>
    </row>
    <row r="23545" spans="1:2" x14ac:dyDescent="0.3">
      <c r="A23545" s="1" t="s">
        <v>23459</v>
      </c>
      <c r="B23545">
        <v>1</v>
      </c>
    </row>
    <row r="23546" spans="1:2" x14ac:dyDescent="0.3">
      <c r="A23546" s="1" t="s">
        <v>23460</v>
      </c>
      <c r="B23546">
        <v>1</v>
      </c>
    </row>
    <row r="23547" spans="1:2" x14ac:dyDescent="0.3">
      <c r="A23547" s="1" t="s">
        <v>23461</v>
      </c>
      <c r="B23547">
        <v>2</v>
      </c>
    </row>
    <row r="23548" spans="1:2" x14ac:dyDescent="0.3">
      <c r="A23548" s="1" t="s">
        <v>23462</v>
      </c>
      <c r="B23548">
        <v>4</v>
      </c>
    </row>
    <row r="23549" spans="1:2" x14ac:dyDescent="0.3">
      <c r="A23549" s="1" t="s">
        <v>23463</v>
      </c>
      <c r="B23549">
        <v>1</v>
      </c>
    </row>
    <row r="23550" spans="1:2" x14ac:dyDescent="0.3">
      <c r="A23550" s="1" t="s">
        <v>23464</v>
      </c>
      <c r="B23550">
        <v>3</v>
      </c>
    </row>
    <row r="23551" spans="1:2" x14ac:dyDescent="0.3">
      <c r="A23551" s="1" t="s">
        <v>23465</v>
      </c>
      <c r="B23551">
        <v>3</v>
      </c>
    </row>
    <row r="23552" spans="1:2" x14ac:dyDescent="0.3">
      <c r="A23552" s="1" t="s">
        <v>23466</v>
      </c>
      <c r="B23552">
        <v>1</v>
      </c>
    </row>
    <row r="23553" spans="1:2" x14ac:dyDescent="0.3">
      <c r="A23553" s="1" t="s">
        <v>23467</v>
      </c>
      <c r="B23553">
        <v>1</v>
      </c>
    </row>
    <row r="23554" spans="1:2" x14ac:dyDescent="0.3">
      <c r="A23554" s="1" t="s">
        <v>23468</v>
      </c>
      <c r="B23554">
        <v>3</v>
      </c>
    </row>
    <row r="23555" spans="1:2" x14ac:dyDescent="0.3">
      <c r="A23555" s="1" t="s">
        <v>23469</v>
      </c>
      <c r="B23555">
        <v>4</v>
      </c>
    </row>
    <row r="23556" spans="1:2" x14ac:dyDescent="0.3">
      <c r="A23556" s="1" t="s">
        <v>23470</v>
      </c>
      <c r="B23556">
        <v>3</v>
      </c>
    </row>
    <row r="23557" spans="1:2" x14ac:dyDescent="0.3">
      <c r="A23557" s="1" t="s">
        <v>23471</v>
      </c>
      <c r="B23557">
        <v>1</v>
      </c>
    </row>
    <row r="23558" spans="1:2" x14ac:dyDescent="0.3">
      <c r="A23558" s="1" t="s">
        <v>23472</v>
      </c>
      <c r="B23558">
        <v>3</v>
      </c>
    </row>
    <row r="23559" spans="1:2" x14ac:dyDescent="0.3">
      <c r="A23559" s="1" t="s">
        <v>23473</v>
      </c>
      <c r="B23559">
        <v>3</v>
      </c>
    </row>
    <row r="23560" spans="1:2" x14ac:dyDescent="0.3">
      <c r="A23560" s="1" t="s">
        <v>23474</v>
      </c>
      <c r="B23560">
        <v>3</v>
      </c>
    </row>
    <row r="23561" spans="1:2" x14ac:dyDescent="0.3">
      <c r="A23561" s="1" t="s">
        <v>23475</v>
      </c>
      <c r="B23561">
        <v>1</v>
      </c>
    </row>
    <row r="23562" spans="1:2" x14ac:dyDescent="0.3">
      <c r="A23562" s="1" t="s">
        <v>23476</v>
      </c>
      <c r="B23562">
        <v>1</v>
      </c>
    </row>
    <row r="23563" spans="1:2" x14ac:dyDescent="0.3">
      <c r="A23563" s="1" t="s">
        <v>23477</v>
      </c>
      <c r="B23563">
        <v>4</v>
      </c>
    </row>
    <row r="23564" spans="1:2" x14ac:dyDescent="0.3">
      <c r="A23564" s="1" t="s">
        <v>23478</v>
      </c>
      <c r="B23564">
        <v>1</v>
      </c>
    </row>
    <row r="23565" spans="1:2" x14ac:dyDescent="0.3">
      <c r="A23565" s="1" t="s">
        <v>23479</v>
      </c>
      <c r="B23565">
        <v>2</v>
      </c>
    </row>
    <row r="23566" spans="1:2" x14ac:dyDescent="0.3">
      <c r="A23566" s="1" t="s">
        <v>23480</v>
      </c>
      <c r="B23566">
        <v>2</v>
      </c>
    </row>
    <row r="23567" spans="1:2" x14ac:dyDescent="0.3">
      <c r="A23567" s="1" t="s">
        <v>23481</v>
      </c>
      <c r="B23567">
        <v>2</v>
      </c>
    </row>
    <row r="23568" spans="1:2" x14ac:dyDescent="0.3">
      <c r="A23568" s="1" t="s">
        <v>23482</v>
      </c>
      <c r="B23568">
        <v>1</v>
      </c>
    </row>
    <row r="23569" spans="1:2" x14ac:dyDescent="0.3">
      <c r="A23569" s="1" t="s">
        <v>23483</v>
      </c>
      <c r="B23569">
        <v>4</v>
      </c>
    </row>
    <row r="23570" spans="1:2" x14ac:dyDescent="0.3">
      <c r="A23570" s="1" t="s">
        <v>23484</v>
      </c>
      <c r="B23570">
        <v>2</v>
      </c>
    </row>
    <row r="23571" spans="1:2" x14ac:dyDescent="0.3">
      <c r="A23571" s="1" t="s">
        <v>23485</v>
      </c>
      <c r="B23571">
        <v>1</v>
      </c>
    </row>
    <row r="23572" spans="1:2" x14ac:dyDescent="0.3">
      <c r="A23572" s="1" t="s">
        <v>23486</v>
      </c>
      <c r="B23572">
        <v>1</v>
      </c>
    </row>
    <row r="23573" spans="1:2" x14ac:dyDescent="0.3">
      <c r="A23573" s="1" t="s">
        <v>23487</v>
      </c>
      <c r="B23573">
        <v>1</v>
      </c>
    </row>
    <row r="23574" spans="1:2" x14ac:dyDescent="0.3">
      <c r="A23574" s="1" t="s">
        <v>23488</v>
      </c>
      <c r="B23574">
        <v>2</v>
      </c>
    </row>
    <row r="23575" spans="1:2" x14ac:dyDescent="0.3">
      <c r="A23575" s="1" t="s">
        <v>23489</v>
      </c>
      <c r="B23575">
        <v>2</v>
      </c>
    </row>
    <row r="23576" spans="1:2" x14ac:dyDescent="0.3">
      <c r="A23576" s="1" t="s">
        <v>23490</v>
      </c>
      <c r="B23576">
        <v>1</v>
      </c>
    </row>
    <row r="23577" spans="1:2" x14ac:dyDescent="0.3">
      <c r="A23577" s="1" t="s">
        <v>23491</v>
      </c>
      <c r="B23577">
        <v>3</v>
      </c>
    </row>
    <row r="23578" spans="1:2" x14ac:dyDescent="0.3">
      <c r="A23578" s="1" t="s">
        <v>23492</v>
      </c>
      <c r="B23578">
        <v>1</v>
      </c>
    </row>
    <row r="23579" spans="1:2" x14ac:dyDescent="0.3">
      <c r="A23579" s="1" t="s">
        <v>23493</v>
      </c>
      <c r="B23579">
        <v>1</v>
      </c>
    </row>
    <row r="23580" spans="1:2" x14ac:dyDescent="0.3">
      <c r="A23580" s="1" t="s">
        <v>23494</v>
      </c>
      <c r="B23580">
        <v>1</v>
      </c>
    </row>
    <row r="23581" spans="1:2" x14ac:dyDescent="0.3">
      <c r="A23581" s="1" t="s">
        <v>23495</v>
      </c>
      <c r="B23581">
        <v>1</v>
      </c>
    </row>
    <row r="23582" spans="1:2" x14ac:dyDescent="0.3">
      <c r="A23582" s="1" t="s">
        <v>23496</v>
      </c>
      <c r="B23582">
        <v>1</v>
      </c>
    </row>
    <row r="23583" spans="1:2" x14ac:dyDescent="0.3">
      <c r="A23583" s="1" t="s">
        <v>23497</v>
      </c>
      <c r="B23583">
        <v>4</v>
      </c>
    </row>
    <row r="23584" spans="1:2" x14ac:dyDescent="0.3">
      <c r="A23584" s="1" t="s">
        <v>23498</v>
      </c>
      <c r="B23584">
        <v>1</v>
      </c>
    </row>
    <row r="23585" spans="1:2" x14ac:dyDescent="0.3">
      <c r="A23585" s="1" t="s">
        <v>23499</v>
      </c>
      <c r="B23585">
        <v>4</v>
      </c>
    </row>
    <row r="23586" spans="1:2" x14ac:dyDescent="0.3">
      <c r="A23586" s="1" t="s">
        <v>23500</v>
      </c>
      <c r="B23586">
        <v>1</v>
      </c>
    </row>
    <row r="23587" spans="1:2" x14ac:dyDescent="0.3">
      <c r="A23587" s="1" t="s">
        <v>23501</v>
      </c>
      <c r="B23587">
        <v>1</v>
      </c>
    </row>
    <row r="23588" spans="1:2" x14ac:dyDescent="0.3">
      <c r="A23588" s="1" t="s">
        <v>23502</v>
      </c>
      <c r="B23588">
        <v>4</v>
      </c>
    </row>
    <row r="23589" spans="1:2" x14ac:dyDescent="0.3">
      <c r="A23589" s="1" t="s">
        <v>23503</v>
      </c>
      <c r="B23589">
        <v>3</v>
      </c>
    </row>
    <row r="23590" spans="1:2" x14ac:dyDescent="0.3">
      <c r="A23590" s="1" t="s">
        <v>23504</v>
      </c>
      <c r="B23590">
        <v>2</v>
      </c>
    </row>
    <row r="23591" spans="1:2" x14ac:dyDescent="0.3">
      <c r="A23591" s="1" t="s">
        <v>23505</v>
      </c>
      <c r="B23591">
        <v>1</v>
      </c>
    </row>
    <row r="23592" spans="1:2" x14ac:dyDescent="0.3">
      <c r="A23592" s="1" t="s">
        <v>23506</v>
      </c>
      <c r="B23592">
        <v>1</v>
      </c>
    </row>
    <row r="23593" spans="1:2" x14ac:dyDescent="0.3">
      <c r="A23593" s="1" t="s">
        <v>23507</v>
      </c>
      <c r="B23593">
        <v>3</v>
      </c>
    </row>
    <row r="23594" spans="1:2" x14ac:dyDescent="0.3">
      <c r="A23594" s="1" t="s">
        <v>23508</v>
      </c>
      <c r="B23594">
        <v>3</v>
      </c>
    </row>
    <row r="23595" spans="1:2" x14ac:dyDescent="0.3">
      <c r="A23595" s="1" t="s">
        <v>23509</v>
      </c>
      <c r="B23595">
        <v>1</v>
      </c>
    </row>
    <row r="23596" spans="1:2" x14ac:dyDescent="0.3">
      <c r="A23596" s="1" t="s">
        <v>23510</v>
      </c>
      <c r="B23596">
        <v>1</v>
      </c>
    </row>
    <row r="23597" spans="1:2" x14ac:dyDescent="0.3">
      <c r="A23597" s="1" t="s">
        <v>23511</v>
      </c>
      <c r="B23597">
        <v>1</v>
      </c>
    </row>
    <row r="23598" spans="1:2" x14ac:dyDescent="0.3">
      <c r="A23598" s="1" t="s">
        <v>23512</v>
      </c>
      <c r="B23598">
        <v>1</v>
      </c>
    </row>
    <row r="23599" spans="1:2" x14ac:dyDescent="0.3">
      <c r="A23599" s="1" t="s">
        <v>23513</v>
      </c>
      <c r="B23599">
        <v>4</v>
      </c>
    </row>
    <row r="23600" spans="1:2" x14ac:dyDescent="0.3">
      <c r="A23600" s="1" t="s">
        <v>23514</v>
      </c>
      <c r="B23600">
        <v>4</v>
      </c>
    </row>
    <row r="23601" spans="1:2" x14ac:dyDescent="0.3">
      <c r="A23601" s="1" t="s">
        <v>23515</v>
      </c>
      <c r="B23601">
        <v>1</v>
      </c>
    </row>
    <row r="23602" spans="1:2" x14ac:dyDescent="0.3">
      <c r="A23602" s="1" t="s">
        <v>23516</v>
      </c>
      <c r="B23602">
        <v>1</v>
      </c>
    </row>
    <row r="23603" spans="1:2" x14ac:dyDescent="0.3">
      <c r="A23603" s="1" t="s">
        <v>23517</v>
      </c>
      <c r="B23603">
        <v>1</v>
      </c>
    </row>
    <row r="23604" spans="1:2" x14ac:dyDescent="0.3">
      <c r="A23604" s="1" t="s">
        <v>23518</v>
      </c>
      <c r="B23604">
        <v>4</v>
      </c>
    </row>
    <row r="23605" spans="1:2" x14ac:dyDescent="0.3">
      <c r="A23605" s="1" t="s">
        <v>23519</v>
      </c>
      <c r="B23605">
        <v>3</v>
      </c>
    </row>
    <row r="23606" spans="1:2" x14ac:dyDescent="0.3">
      <c r="A23606" s="1" t="s">
        <v>23520</v>
      </c>
      <c r="B23606">
        <v>3</v>
      </c>
    </row>
    <row r="23607" spans="1:2" x14ac:dyDescent="0.3">
      <c r="A23607" s="1" t="s">
        <v>23521</v>
      </c>
      <c r="B23607">
        <v>1</v>
      </c>
    </row>
    <row r="23608" spans="1:2" x14ac:dyDescent="0.3">
      <c r="A23608" s="1" t="s">
        <v>23522</v>
      </c>
      <c r="B23608">
        <v>2</v>
      </c>
    </row>
    <row r="23609" spans="1:2" x14ac:dyDescent="0.3">
      <c r="A23609" s="1" t="s">
        <v>23523</v>
      </c>
      <c r="B23609">
        <v>4</v>
      </c>
    </row>
    <row r="23610" spans="1:2" x14ac:dyDescent="0.3">
      <c r="A23610" s="1" t="s">
        <v>23524</v>
      </c>
      <c r="B23610">
        <v>2</v>
      </c>
    </row>
    <row r="23611" spans="1:2" x14ac:dyDescent="0.3">
      <c r="A23611" s="1" t="s">
        <v>23525</v>
      </c>
      <c r="B23611">
        <v>1</v>
      </c>
    </row>
    <row r="23612" spans="1:2" x14ac:dyDescent="0.3">
      <c r="A23612" s="1" t="s">
        <v>23526</v>
      </c>
      <c r="B23612">
        <v>2</v>
      </c>
    </row>
    <row r="23613" spans="1:2" x14ac:dyDescent="0.3">
      <c r="A23613" s="1" t="s">
        <v>23527</v>
      </c>
      <c r="B23613">
        <v>1</v>
      </c>
    </row>
    <row r="23614" spans="1:2" x14ac:dyDescent="0.3">
      <c r="A23614" s="1" t="s">
        <v>23528</v>
      </c>
      <c r="B23614">
        <v>4</v>
      </c>
    </row>
    <row r="23615" spans="1:2" x14ac:dyDescent="0.3">
      <c r="A23615" s="1" t="s">
        <v>23529</v>
      </c>
      <c r="B23615">
        <v>1</v>
      </c>
    </row>
    <row r="23616" spans="1:2" x14ac:dyDescent="0.3">
      <c r="A23616" s="1" t="s">
        <v>23530</v>
      </c>
      <c r="B23616">
        <v>4</v>
      </c>
    </row>
    <row r="23617" spans="1:2" x14ac:dyDescent="0.3">
      <c r="A23617" s="1" t="s">
        <v>23531</v>
      </c>
      <c r="B23617">
        <v>4</v>
      </c>
    </row>
    <row r="23618" spans="1:2" x14ac:dyDescent="0.3">
      <c r="A23618" s="1" t="s">
        <v>23532</v>
      </c>
      <c r="B23618">
        <v>3</v>
      </c>
    </row>
    <row r="23619" spans="1:2" x14ac:dyDescent="0.3">
      <c r="A23619" s="1" t="s">
        <v>23533</v>
      </c>
      <c r="B23619">
        <v>1</v>
      </c>
    </row>
    <row r="23620" spans="1:2" x14ac:dyDescent="0.3">
      <c r="A23620" s="1" t="s">
        <v>23534</v>
      </c>
      <c r="B23620">
        <v>1</v>
      </c>
    </row>
    <row r="23621" spans="1:2" x14ac:dyDescent="0.3">
      <c r="A23621" s="1" t="s">
        <v>23535</v>
      </c>
      <c r="B23621">
        <v>3</v>
      </c>
    </row>
    <row r="23622" spans="1:2" x14ac:dyDescent="0.3">
      <c r="A23622" s="1" t="s">
        <v>23536</v>
      </c>
      <c r="B23622">
        <v>4</v>
      </c>
    </row>
    <row r="23623" spans="1:2" x14ac:dyDescent="0.3">
      <c r="A23623" s="1" t="s">
        <v>23537</v>
      </c>
      <c r="B23623">
        <v>4</v>
      </c>
    </row>
    <row r="23624" spans="1:2" x14ac:dyDescent="0.3">
      <c r="A23624" s="1" t="s">
        <v>23538</v>
      </c>
      <c r="B23624">
        <v>1</v>
      </c>
    </row>
    <row r="23625" spans="1:2" x14ac:dyDescent="0.3">
      <c r="A23625" s="1" t="s">
        <v>23539</v>
      </c>
      <c r="B23625">
        <v>4</v>
      </c>
    </row>
    <row r="23626" spans="1:2" x14ac:dyDescent="0.3">
      <c r="A23626" s="1" t="s">
        <v>23540</v>
      </c>
      <c r="B23626">
        <v>1</v>
      </c>
    </row>
    <row r="23627" spans="1:2" x14ac:dyDescent="0.3">
      <c r="A23627" s="1" t="s">
        <v>23541</v>
      </c>
      <c r="B23627">
        <v>2</v>
      </c>
    </row>
    <row r="23628" spans="1:2" x14ac:dyDescent="0.3">
      <c r="A23628" s="1" t="s">
        <v>23542</v>
      </c>
      <c r="B23628">
        <v>2</v>
      </c>
    </row>
    <row r="23629" spans="1:2" x14ac:dyDescent="0.3">
      <c r="A23629" s="1" t="s">
        <v>23543</v>
      </c>
      <c r="B23629">
        <v>4</v>
      </c>
    </row>
    <row r="23630" spans="1:2" x14ac:dyDescent="0.3">
      <c r="A23630" s="1" t="s">
        <v>23544</v>
      </c>
      <c r="B23630">
        <v>4</v>
      </c>
    </row>
    <row r="23631" spans="1:2" x14ac:dyDescent="0.3">
      <c r="A23631" s="1" t="s">
        <v>23545</v>
      </c>
      <c r="B23631">
        <v>3</v>
      </c>
    </row>
    <row r="23632" spans="1:2" x14ac:dyDescent="0.3">
      <c r="A23632" s="1" t="s">
        <v>23546</v>
      </c>
      <c r="B23632">
        <v>4</v>
      </c>
    </row>
    <row r="23633" spans="1:2" x14ac:dyDescent="0.3">
      <c r="A23633" s="1" t="s">
        <v>23547</v>
      </c>
      <c r="B23633">
        <v>3</v>
      </c>
    </row>
    <row r="23634" spans="1:2" x14ac:dyDescent="0.3">
      <c r="A23634" s="1" t="s">
        <v>23548</v>
      </c>
      <c r="B23634">
        <v>1</v>
      </c>
    </row>
    <row r="23635" spans="1:2" x14ac:dyDescent="0.3">
      <c r="A23635" s="1" t="s">
        <v>23549</v>
      </c>
      <c r="B23635">
        <v>2</v>
      </c>
    </row>
    <row r="23636" spans="1:2" x14ac:dyDescent="0.3">
      <c r="A23636" s="1" t="s">
        <v>23550</v>
      </c>
      <c r="B23636">
        <v>3</v>
      </c>
    </row>
    <row r="23637" spans="1:2" x14ac:dyDescent="0.3">
      <c r="A23637" s="1" t="s">
        <v>23551</v>
      </c>
      <c r="B23637">
        <v>1</v>
      </c>
    </row>
    <row r="23638" spans="1:2" x14ac:dyDescent="0.3">
      <c r="A23638" s="1" t="s">
        <v>23552</v>
      </c>
      <c r="B23638">
        <v>3</v>
      </c>
    </row>
    <row r="23639" spans="1:2" x14ac:dyDescent="0.3">
      <c r="A23639" s="1" t="s">
        <v>23553</v>
      </c>
      <c r="B23639">
        <v>4</v>
      </c>
    </row>
    <row r="23640" spans="1:2" x14ac:dyDescent="0.3">
      <c r="A23640" s="1" t="s">
        <v>23554</v>
      </c>
      <c r="B23640">
        <v>3</v>
      </c>
    </row>
    <row r="23641" spans="1:2" x14ac:dyDescent="0.3">
      <c r="A23641" s="1" t="s">
        <v>23555</v>
      </c>
      <c r="B23641">
        <v>1</v>
      </c>
    </row>
    <row r="23642" spans="1:2" x14ac:dyDescent="0.3">
      <c r="A23642" s="1" t="s">
        <v>23556</v>
      </c>
      <c r="B23642">
        <v>1</v>
      </c>
    </row>
    <row r="23643" spans="1:2" x14ac:dyDescent="0.3">
      <c r="A23643" s="1" t="s">
        <v>23557</v>
      </c>
      <c r="B23643">
        <v>3</v>
      </c>
    </row>
    <row r="23644" spans="1:2" x14ac:dyDescent="0.3">
      <c r="A23644" s="1" t="s">
        <v>23558</v>
      </c>
      <c r="B23644">
        <v>3</v>
      </c>
    </row>
    <row r="23645" spans="1:2" x14ac:dyDescent="0.3">
      <c r="A23645" s="1" t="s">
        <v>23559</v>
      </c>
      <c r="B23645">
        <v>2</v>
      </c>
    </row>
    <row r="23646" spans="1:2" x14ac:dyDescent="0.3">
      <c r="A23646" s="1" t="s">
        <v>23560</v>
      </c>
      <c r="B23646">
        <v>1</v>
      </c>
    </row>
    <row r="23647" spans="1:2" x14ac:dyDescent="0.3">
      <c r="A23647" s="1" t="s">
        <v>23561</v>
      </c>
      <c r="B23647">
        <v>4</v>
      </c>
    </row>
    <row r="23648" spans="1:2" x14ac:dyDescent="0.3">
      <c r="A23648" s="1" t="s">
        <v>23562</v>
      </c>
      <c r="B23648">
        <v>4</v>
      </c>
    </row>
    <row r="23649" spans="1:2" x14ac:dyDescent="0.3">
      <c r="A23649" s="1" t="s">
        <v>23563</v>
      </c>
      <c r="B23649">
        <v>2</v>
      </c>
    </row>
    <row r="23650" spans="1:2" x14ac:dyDescent="0.3">
      <c r="A23650" s="1" t="s">
        <v>23564</v>
      </c>
      <c r="B23650">
        <v>1</v>
      </c>
    </row>
    <row r="23651" spans="1:2" x14ac:dyDescent="0.3">
      <c r="A23651" s="1" t="s">
        <v>23565</v>
      </c>
      <c r="B23651">
        <v>2</v>
      </c>
    </row>
    <row r="23652" spans="1:2" x14ac:dyDescent="0.3">
      <c r="A23652" s="1" t="s">
        <v>23566</v>
      </c>
      <c r="B23652">
        <v>2</v>
      </c>
    </row>
    <row r="23653" spans="1:2" x14ac:dyDescent="0.3">
      <c r="A23653" s="1" t="s">
        <v>23567</v>
      </c>
      <c r="B23653">
        <v>1</v>
      </c>
    </row>
    <row r="23654" spans="1:2" x14ac:dyDescent="0.3">
      <c r="A23654" s="1" t="s">
        <v>23568</v>
      </c>
      <c r="B23654">
        <v>1</v>
      </c>
    </row>
    <row r="23655" spans="1:2" x14ac:dyDescent="0.3">
      <c r="A23655" s="1" t="s">
        <v>23569</v>
      </c>
      <c r="B23655">
        <v>2</v>
      </c>
    </row>
    <row r="23656" spans="1:2" x14ac:dyDescent="0.3">
      <c r="A23656" s="1" t="s">
        <v>23570</v>
      </c>
      <c r="B23656">
        <v>1</v>
      </c>
    </row>
    <row r="23657" spans="1:2" x14ac:dyDescent="0.3">
      <c r="A23657" s="1" t="s">
        <v>23571</v>
      </c>
      <c r="B23657">
        <v>3</v>
      </c>
    </row>
    <row r="23658" spans="1:2" x14ac:dyDescent="0.3">
      <c r="A23658" s="1" t="s">
        <v>23572</v>
      </c>
      <c r="B23658">
        <v>3</v>
      </c>
    </row>
    <row r="23659" spans="1:2" x14ac:dyDescent="0.3">
      <c r="A23659" s="1" t="s">
        <v>23573</v>
      </c>
      <c r="B23659">
        <v>1</v>
      </c>
    </row>
    <row r="23660" spans="1:2" x14ac:dyDescent="0.3">
      <c r="A23660" s="1" t="s">
        <v>23574</v>
      </c>
      <c r="B23660">
        <v>1</v>
      </c>
    </row>
    <row r="23661" spans="1:2" x14ac:dyDescent="0.3">
      <c r="A23661" s="1" t="s">
        <v>23575</v>
      </c>
      <c r="B23661">
        <v>3</v>
      </c>
    </row>
    <row r="23662" spans="1:2" x14ac:dyDescent="0.3">
      <c r="A23662" s="1" t="s">
        <v>23576</v>
      </c>
      <c r="B23662">
        <v>2</v>
      </c>
    </row>
    <row r="23663" spans="1:2" x14ac:dyDescent="0.3">
      <c r="A23663" s="1" t="s">
        <v>23577</v>
      </c>
      <c r="B23663">
        <v>4</v>
      </c>
    </row>
    <row r="23664" spans="1:2" x14ac:dyDescent="0.3">
      <c r="A23664" s="1" t="s">
        <v>23578</v>
      </c>
      <c r="B23664">
        <v>1</v>
      </c>
    </row>
    <row r="23665" spans="1:2" x14ac:dyDescent="0.3">
      <c r="A23665" s="1" t="s">
        <v>23579</v>
      </c>
      <c r="B23665">
        <v>4</v>
      </c>
    </row>
    <row r="23666" spans="1:2" x14ac:dyDescent="0.3">
      <c r="A23666" s="1" t="s">
        <v>23580</v>
      </c>
      <c r="B23666">
        <v>4</v>
      </c>
    </row>
    <row r="23667" spans="1:2" x14ac:dyDescent="0.3">
      <c r="A23667" s="1" t="s">
        <v>23581</v>
      </c>
      <c r="B23667">
        <v>4</v>
      </c>
    </row>
    <row r="23668" spans="1:2" x14ac:dyDescent="0.3">
      <c r="A23668" s="1" t="s">
        <v>23582</v>
      </c>
      <c r="B23668">
        <v>1</v>
      </c>
    </row>
    <row r="23669" spans="1:2" x14ac:dyDescent="0.3">
      <c r="A23669" s="1" t="s">
        <v>23583</v>
      </c>
      <c r="B23669">
        <v>1</v>
      </c>
    </row>
    <row r="23670" spans="1:2" x14ac:dyDescent="0.3">
      <c r="A23670" s="1" t="s">
        <v>23584</v>
      </c>
      <c r="B23670">
        <v>1</v>
      </c>
    </row>
    <row r="23671" spans="1:2" x14ac:dyDescent="0.3">
      <c r="A23671" s="1" t="s">
        <v>23585</v>
      </c>
      <c r="B23671">
        <v>4</v>
      </c>
    </row>
    <row r="23672" spans="1:2" x14ac:dyDescent="0.3">
      <c r="A23672" s="1" t="s">
        <v>23586</v>
      </c>
      <c r="B23672">
        <v>4</v>
      </c>
    </row>
    <row r="23673" spans="1:2" x14ac:dyDescent="0.3">
      <c r="A23673" s="1" t="s">
        <v>23587</v>
      </c>
      <c r="B23673">
        <v>1</v>
      </c>
    </row>
    <row r="23674" spans="1:2" x14ac:dyDescent="0.3">
      <c r="A23674" s="1" t="s">
        <v>23588</v>
      </c>
      <c r="B23674">
        <v>3</v>
      </c>
    </row>
    <row r="23675" spans="1:2" x14ac:dyDescent="0.3">
      <c r="A23675" s="1" t="s">
        <v>23589</v>
      </c>
      <c r="B23675">
        <v>4</v>
      </c>
    </row>
    <row r="23676" spans="1:2" x14ac:dyDescent="0.3">
      <c r="A23676" s="1" t="s">
        <v>23590</v>
      </c>
      <c r="B23676">
        <v>1</v>
      </c>
    </row>
    <row r="23677" spans="1:2" x14ac:dyDescent="0.3">
      <c r="A23677" s="1" t="s">
        <v>23591</v>
      </c>
      <c r="B23677">
        <v>4</v>
      </c>
    </row>
    <row r="23678" spans="1:2" x14ac:dyDescent="0.3">
      <c r="A23678" s="1" t="s">
        <v>23592</v>
      </c>
      <c r="B23678">
        <v>2</v>
      </c>
    </row>
    <row r="23679" spans="1:2" x14ac:dyDescent="0.3">
      <c r="A23679" s="1" t="s">
        <v>23593</v>
      </c>
      <c r="B23679">
        <v>4</v>
      </c>
    </row>
    <row r="23680" spans="1:2" x14ac:dyDescent="0.3">
      <c r="A23680" s="1" t="s">
        <v>23594</v>
      </c>
      <c r="B23680">
        <v>1</v>
      </c>
    </row>
    <row r="23681" spans="1:2" x14ac:dyDescent="0.3">
      <c r="A23681" s="1" t="s">
        <v>23595</v>
      </c>
      <c r="B23681">
        <v>3</v>
      </c>
    </row>
    <row r="23682" spans="1:2" x14ac:dyDescent="0.3">
      <c r="A23682" s="1" t="s">
        <v>23596</v>
      </c>
      <c r="B23682">
        <v>1</v>
      </c>
    </row>
    <row r="23683" spans="1:2" x14ac:dyDescent="0.3">
      <c r="A23683" s="1" t="s">
        <v>23597</v>
      </c>
      <c r="B23683">
        <v>4</v>
      </c>
    </row>
    <row r="23684" spans="1:2" x14ac:dyDescent="0.3">
      <c r="A23684" s="1" t="s">
        <v>23598</v>
      </c>
      <c r="B23684">
        <v>2</v>
      </c>
    </row>
    <row r="23685" spans="1:2" x14ac:dyDescent="0.3">
      <c r="A23685" s="1" t="s">
        <v>23599</v>
      </c>
      <c r="B23685">
        <v>2</v>
      </c>
    </row>
    <row r="23686" spans="1:2" x14ac:dyDescent="0.3">
      <c r="A23686" s="1" t="s">
        <v>23600</v>
      </c>
      <c r="B23686">
        <v>1</v>
      </c>
    </row>
    <row r="23687" spans="1:2" x14ac:dyDescent="0.3">
      <c r="A23687" s="1" t="s">
        <v>23601</v>
      </c>
      <c r="B23687">
        <v>1</v>
      </c>
    </row>
    <row r="23688" spans="1:2" x14ac:dyDescent="0.3">
      <c r="A23688" s="1" t="s">
        <v>23602</v>
      </c>
      <c r="B23688">
        <v>1</v>
      </c>
    </row>
    <row r="23689" spans="1:2" x14ac:dyDescent="0.3">
      <c r="A23689" s="1" t="s">
        <v>23603</v>
      </c>
      <c r="B23689">
        <v>1</v>
      </c>
    </row>
    <row r="23690" spans="1:2" x14ac:dyDescent="0.3">
      <c r="A23690" s="1" t="s">
        <v>23604</v>
      </c>
      <c r="B23690">
        <v>1</v>
      </c>
    </row>
    <row r="23691" spans="1:2" x14ac:dyDescent="0.3">
      <c r="A23691" s="1" t="s">
        <v>23605</v>
      </c>
      <c r="B23691">
        <v>4</v>
      </c>
    </row>
    <row r="23692" spans="1:2" x14ac:dyDescent="0.3">
      <c r="A23692" s="1" t="s">
        <v>23606</v>
      </c>
      <c r="B23692">
        <v>4</v>
      </c>
    </row>
    <row r="23693" spans="1:2" x14ac:dyDescent="0.3">
      <c r="A23693" s="1" t="s">
        <v>23607</v>
      </c>
      <c r="B23693">
        <v>3</v>
      </c>
    </row>
    <row r="23694" spans="1:2" x14ac:dyDescent="0.3">
      <c r="A23694" s="1" t="s">
        <v>23608</v>
      </c>
      <c r="B23694">
        <v>1</v>
      </c>
    </row>
    <row r="23695" spans="1:2" x14ac:dyDescent="0.3">
      <c r="A23695" s="1" t="s">
        <v>23609</v>
      </c>
      <c r="B23695">
        <v>1</v>
      </c>
    </row>
    <row r="23696" spans="1:2" x14ac:dyDescent="0.3">
      <c r="A23696" s="1" t="s">
        <v>23610</v>
      </c>
      <c r="B23696">
        <v>1</v>
      </c>
    </row>
    <row r="23697" spans="1:2" x14ac:dyDescent="0.3">
      <c r="A23697" s="1" t="s">
        <v>23611</v>
      </c>
      <c r="B23697">
        <v>1</v>
      </c>
    </row>
    <row r="23698" spans="1:2" x14ac:dyDescent="0.3">
      <c r="A23698" s="1" t="s">
        <v>23612</v>
      </c>
      <c r="B23698">
        <v>1</v>
      </c>
    </row>
    <row r="23699" spans="1:2" x14ac:dyDescent="0.3">
      <c r="A23699" s="1" t="s">
        <v>23613</v>
      </c>
      <c r="B23699">
        <v>4</v>
      </c>
    </row>
    <row r="23700" spans="1:2" x14ac:dyDescent="0.3">
      <c r="A23700" s="1" t="s">
        <v>23614</v>
      </c>
      <c r="B23700">
        <v>4</v>
      </c>
    </row>
    <row r="23701" spans="1:2" x14ac:dyDescent="0.3">
      <c r="A23701" s="1" t="s">
        <v>23615</v>
      </c>
      <c r="B23701">
        <v>1</v>
      </c>
    </row>
    <row r="23702" spans="1:2" x14ac:dyDescent="0.3">
      <c r="A23702" s="1" t="s">
        <v>23616</v>
      </c>
      <c r="B23702">
        <v>4</v>
      </c>
    </row>
    <row r="23703" spans="1:2" x14ac:dyDescent="0.3">
      <c r="A23703" s="1" t="s">
        <v>23617</v>
      </c>
      <c r="B23703">
        <v>3</v>
      </c>
    </row>
    <row r="23704" spans="1:2" x14ac:dyDescent="0.3">
      <c r="A23704" s="1" t="s">
        <v>23618</v>
      </c>
      <c r="B23704">
        <v>1</v>
      </c>
    </row>
    <row r="23705" spans="1:2" x14ac:dyDescent="0.3">
      <c r="A23705" s="1" t="s">
        <v>23619</v>
      </c>
      <c r="B23705">
        <v>1</v>
      </c>
    </row>
    <row r="23706" spans="1:2" x14ac:dyDescent="0.3">
      <c r="A23706" s="1" t="s">
        <v>23620</v>
      </c>
      <c r="B23706">
        <v>4</v>
      </c>
    </row>
    <row r="23707" spans="1:2" x14ac:dyDescent="0.3">
      <c r="A23707" s="1" t="s">
        <v>23621</v>
      </c>
      <c r="B23707">
        <v>2</v>
      </c>
    </row>
    <row r="23708" spans="1:2" x14ac:dyDescent="0.3">
      <c r="A23708" s="1" t="s">
        <v>23622</v>
      </c>
      <c r="B23708">
        <v>1</v>
      </c>
    </row>
    <row r="23709" spans="1:2" x14ac:dyDescent="0.3">
      <c r="A23709" s="1" t="s">
        <v>23623</v>
      </c>
      <c r="B23709">
        <v>1</v>
      </c>
    </row>
    <row r="23710" spans="1:2" x14ac:dyDescent="0.3">
      <c r="A23710" s="1" t="s">
        <v>23624</v>
      </c>
      <c r="B23710">
        <v>1</v>
      </c>
    </row>
    <row r="23711" spans="1:2" x14ac:dyDescent="0.3">
      <c r="A23711" s="1" t="s">
        <v>23625</v>
      </c>
      <c r="B23711">
        <v>1</v>
      </c>
    </row>
    <row r="23712" spans="1:2" x14ac:dyDescent="0.3">
      <c r="A23712" s="1" t="s">
        <v>23626</v>
      </c>
      <c r="B23712">
        <v>3</v>
      </c>
    </row>
    <row r="23713" spans="1:2" x14ac:dyDescent="0.3">
      <c r="A23713" s="1" t="s">
        <v>23627</v>
      </c>
      <c r="B23713">
        <v>1</v>
      </c>
    </row>
    <row r="23714" spans="1:2" x14ac:dyDescent="0.3">
      <c r="A23714" s="1" t="s">
        <v>23628</v>
      </c>
      <c r="B23714">
        <v>3</v>
      </c>
    </row>
    <row r="23715" spans="1:2" x14ac:dyDescent="0.3">
      <c r="A23715" s="1" t="s">
        <v>23629</v>
      </c>
      <c r="B23715">
        <v>4</v>
      </c>
    </row>
    <row r="23716" spans="1:2" x14ac:dyDescent="0.3">
      <c r="A23716" s="1" t="s">
        <v>23630</v>
      </c>
      <c r="B23716">
        <v>4</v>
      </c>
    </row>
    <row r="23717" spans="1:2" x14ac:dyDescent="0.3">
      <c r="A23717" s="1" t="s">
        <v>23631</v>
      </c>
      <c r="B23717">
        <v>1</v>
      </c>
    </row>
    <row r="23718" spans="1:2" x14ac:dyDescent="0.3">
      <c r="A23718" s="1" t="s">
        <v>23632</v>
      </c>
      <c r="B23718">
        <v>3</v>
      </c>
    </row>
    <row r="23719" spans="1:2" x14ac:dyDescent="0.3">
      <c r="A23719" s="1" t="s">
        <v>23633</v>
      </c>
      <c r="B23719">
        <v>1</v>
      </c>
    </row>
    <row r="23720" spans="1:2" x14ac:dyDescent="0.3">
      <c r="A23720" s="1" t="s">
        <v>23634</v>
      </c>
      <c r="B23720">
        <v>4</v>
      </c>
    </row>
    <row r="23721" spans="1:2" x14ac:dyDescent="0.3">
      <c r="A23721" s="1" t="s">
        <v>23635</v>
      </c>
      <c r="B23721">
        <v>4</v>
      </c>
    </row>
    <row r="23722" spans="1:2" x14ac:dyDescent="0.3">
      <c r="A23722" s="1" t="s">
        <v>23636</v>
      </c>
      <c r="B23722">
        <v>1</v>
      </c>
    </row>
    <row r="23723" spans="1:2" x14ac:dyDescent="0.3">
      <c r="A23723" s="1" t="s">
        <v>23637</v>
      </c>
      <c r="B23723">
        <v>1</v>
      </c>
    </row>
    <row r="23724" spans="1:2" x14ac:dyDescent="0.3">
      <c r="A23724" s="1" t="s">
        <v>23638</v>
      </c>
      <c r="B23724">
        <v>4</v>
      </c>
    </row>
    <row r="23725" spans="1:2" x14ac:dyDescent="0.3">
      <c r="A23725" s="1" t="s">
        <v>23639</v>
      </c>
      <c r="B23725">
        <v>3</v>
      </c>
    </row>
    <row r="23726" spans="1:2" x14ac:dyDescent="0.3">
      <c r="A23726" s="1" t="s">
        <v>23640</v>
      </c>
      <c r="B23726">
        <v>2</v>
      </c>
    </row>
    <row r="23727" spans="1:2" x14ac:dyDescent="0.3">
      <c r="A23727" s="1" t="s">
        <v>23641</v>
      </c>
      <c r="B23727">
        <v>4</v>
      </c>
    </row>
    <row r="23728" spans="1:2" x14ac:dyDescent="0.3">
      <c r="A23728" s="1" t="s">
        <v>23642</v>
      </c>
      <c r="B23728">
        <v>1</v>
      </c>
    </row>
    <row r="23729" spans="1:2" x14ac:dyDescent="0.3">
      <c r="A23729" s="1" t="s">
        <v>23643</v>
      </c>
      <c r="B23729">
        <v>4</v>
      </c>
    </row>
    <row r="23730" spans="1:2" x14ac:dyDescent="0.3">
      <c r="A23730" s="1" t="s">
        <v>23644</v>
      </c>
      <c r="B23730">
        <v>3</v>
      </c>
    </row>
    <row r="23731" spans="1:2" x14ac:dyDescent="0.3">
      <c r="A23731" s="1" t="s">
        <v>23645</v>
      </c>
      <c r="B23731">
        <v>3</v>
      </c>
    </row>
    <row r="23732" spans="1:2" x14ac:dyDescent="0.3">
      <c r="A23732" s="1" t="s">
        <v>23646</v>
      </c>
      <c r="B23732">
        <v>1</v>
      </c>
    </row>
    <row r="23733" spans="1:2" x14ac:dyDescent="0.3">
      <c r="A23733" s="1" t="s">
        <v>23647</v>
      </c>
      <c r="B23733">
        <v>2</v>
      </c>
    </row>
    <row r="23734" spans="1:2" x14ac:dyDescent="0.3">
      <c r="A23734" s="1" t="s">
        <v>23648</v>
      </c>
      <c r="B23734">
        <v>3</v>
      </c>
    </row>
    <row r="23735" spans="1:2" x14ac:dyDescent="0.3">
      <c r="A23735" s="1" t="s">
        <v>23649</v>
      </c>
      <c r="B23735">
        <v>3</v>
      </c>
    </row>
    <row r="23736" spans="1:2" x14ac:dyDescent="0.3">
      <c r="A23736" s="1" t="s">
        <v>23650</v>
      </c>
      <c r="B23736">
        <v>2</v>
      </c>
    </row>
    <row r="23737" spans="1:2" x14ac:dyDescent="0.3">
      <c r="A23737" s="1" t="s">
        <v>23651</v>
      </c>
      <c r="B23737">
        <v>3</v>
      </c>
    </row>
    <row r="23738" spans="1:2" x14ac:dyDescent="0.3">
      <c r="A23738" s="1" t="s">
        <v>23652</v>
      </c>
      <c r="B23738">
        <v>1</v>
      </c>
    </row>
    <row r="23739" spans="1:2" x14ac:dyDescent="0.3">
      <c r="A23739" s="1" t="s">
        <v>23653</v>
      </c>
      <c r="B23739">
        <v>3</v>
      </c>
    </row>
    <row r="23740" spans="1:2" x14ac:dyDescent="0.3">
      <c r="A23740" s="1" t="s">
        <v>23654</v>
      </c>
      <c r="B23740">
        <v>1</v>
      </c>
    </row>
    <row r="23741" spans="1:2" x14ac:dyDescent="0.3">
      <c r="A23741" s="1" t="s">
        <v>23655</v>
      </c>
      <c r="B23741">
        <v>4</v>
      </c>
    </row>
    <row r="23742" spans="1:2" x14ac:dyDescent="0.3">
      <c r="A23742" s="1" t="s">
        <v>23656</v>
      </c>
      <c r="B23742">
        <v>2</v>
      </c>
    </row>
    <row r="23743" spans="1:2" x14ac:dyDescent="0.3">
      <c r="A23743" s="1" t="s">
        <v>23657</v>
      </c>
      <c r="B23743">
        <v>2</v>
      </c>
    </row>
    <row r="23744" spans="1:2" x14ac:dyDescent="0.3">
      <c r="A23744" s="1" t="s">
        <v>23658</v>
      </c>
      <c r="B23744">
        <v>2</v>
      </c>
    </row>
    <row r="23745" spans="1:2" x14ac:dyDescent="0.3">
      <c r="A23745" s="1" t="s">
        <v>23659</v>
      </c>
      <c r="B23745">
        <v>3</v>
      </c>
    </row>
    <row r="23746" spans="1:2" x14ac:dyDescent="0.3">
      <c r="A23746" s="1" t="s">
        <v>23660</v>
      </c>
      <c r="B23746">
        <v>2</v>
      </c>
    </row>
    <row r="23747" spans="1:2" x14ac:dyDescent="0.3">
      <c r="A23747" s="1" t="s">
        <v>23661</v>
      </c>
      <c r="B23747">
        <v>4</v>
      </c>
    </row>
    <row r="23748" spans="1:2" x14ac:dyDescent="0.3">
      <c r="A23748" s="1" t="s">
        <v>23662</v>
      </c>
      <c r="B23748">
        <v>3</v>
      </c>
    </row>
    <row r="23749" spans="1:2" x14ac:dyDescent="0.3">
      <c r="A23749" s="1" t="s">
        <v>23663</v>
      </c>
      <c r="B23749">
        <v>4</v>
      </c>
    </row>
    <row r="23750" spans="1:2" x14ac:dyDescent="0.3">
      <c r="A23750" s="1" t="s">
        <v>23664</v>
      </c>
      <c r="B23750">
        <v>2</v>
      </c>
    </row>
    <row r="23751" spans="1:2" x14ac:dyDescent="0.3">
      <c r="A23751" s="1" t="s">
        <v>23665</v>
      </c>
      <c r="B23751">
        <v>1</v>
      </c>
    </row>
    <row r="23752" spans="1:2" x14ac:dyDescent="0.3">
      <c r="A23752" s="1" t="s">
        <v>23666</v>
      </c>
      <c r="B23752">
        <v>1</v>
      </c>
    </row>
    <row r="23753" spans="1:2" x14ac:dyDescent="0.3">
      <c r="A23753" s="1" t="s">
        <v>23667</v>
      </c>
      <c r="B23753">
        <v>4</v>
      </c>
    </row>
    <row r="23754" spans="1:2" x14ac:dyDescent="0.3">
      <c r="A23754" s="1" t="s">
        <v>23668</v>
      </c>
      <c r="B23754">
        <v>3</v>
      </c>
    </row>
    <row r="23755" spans="1:2" x14ac:dyDescent="0.3">
      <c r="A23755" s="1" t="s">
        <v>23669</v>
      </c>
      <c r="B23755">
        <v>1</v>
      </c>
    </row>
    <row r="23756" spans="1:2" x14ac:dyDescent="0.3">
      <c r="A23756" s="1" t="s">
        <v>23670</v>
      </c>
      <c r="B23756">
        <v>1</v>
      </c>
    </row>
    <row r="23757" spans="1:2" x14ac:dyDescent="0.3">
      <c r="A23757" s="1" t="s">
        <v>23671</v>
      </c>
      <c r="B23757">
        <v>3</v>
      </c>
    </row>
    <row r="23758" spans="1:2" x14ac:dyDescent="0.3">
      <c r="A23758" s="1" t="s">
        <v>23672</v>
      </c>
      <c r="B23758">
        <v>1</v>
      </c>
    </row>
    <row r="23759" spans="1:2" x14ac:dyDescent="0.3">
      <c r="A23759" s="1" t="s">
        <v>23673</v>
      </c>
      <c r="B23759">
        <v>4</v>
      </c>
    </row>
    <row r="23760" spans="1:2" x14ac:dyDescent="0.3">
      <c r="A23760" s="1" t="s">
        <v>23674</v>
      </c>
      <c r="B23760">
        <v>1</v>
      </c>
    </row>
    <row r="23761" spans="1:2" x14ac:dyDescent="0.3">
      <c r="A23761" s="1" t="s">
        <v>23675</v>
      </c>
      <c r="B23761">
        <v>3</v>
      </c>
    </row>
    <row r="23762" spans="1:2" x14ac:dyDescent="0.3">
      <c r="A23762" s="1" t="s">
        <v>23676</v>
      </c>
      <c r="B23762">
        <v>1</v>
      </c>
    </row>
    <row r="23763" spans="1:2" x14ac:dyDescent="0.3">
      <c r="A23763" s="1" t="s">
        <v>23677</v>
      </c>
      <c r="B23763">
        <v>2</v>
      </c>
    </row>
    <row r="23764" spans="1:2" x14ac:dyDescent="0.3">
      <c r="A23764" s="1" t="s">
        <v>23678</v>
      </c>
      <c r="B23764">
        <v>4</v>
      </c>
    </row>
    <row r="23765" spans="1:2" x14ac:dyDescent="0.3">
      <c r="A23765" s="1" t="s">
        <v>23679</v>
      </c>
      <c r="B23765">
        <v>2</v>
      </c>
    </row>
    <row r="23766" spans="1:2" x14ac:dyDescent="0.3">
      <c r="A23766" s="1" t="s">
        <v>23680</v>
      </c>
      <c r="B23766">
        <v>1</v>
      </c>
    </row>
    <row r="23767" spans="1:2" x14ac:dyDescent="0.3">
      <c r="A23767" s="1" t="s">
        <v>23681</v>
      </c>
      <c r="B23767">
        <v>4</v>
      </c>
    </row>
    <row r="23768" spans="1:2" x14ac:dyDescent="0.3">
      <c r="A23768" s="1" t="s">
        <v>23682</v>
      </c>
      <c r="B23768">
        <v>2</v>
      </c>
    </row>
    <row r="23769" spans="1:2" x14ac:dyDescent="0.3">
      <c r="A23769" s="1" t="s">
        <v>23683</v>
      </c>
      <c r="B23769">
        <v>1</v>
      </c>
    </row>
    <row r="23770" spans="1:2" x14ac:dyDescent="0.3">
      <c r="A23770" s="1" t="s">
        <v>23684</v>
      </c>
      <c r="B23770">
        <v>1</v>
      </c>
    </row>
    <row r="23771" spans="1:2" x14ac:dyDescent="0.3">
      <c r="A23771" s="1" t="s">
        <v>23685</v>
      </c>
      <c r="B23771">
        <v>3</v>
      </c>
    </row>
    <row r="23772" spans="1:2" x14ac:dyDescent="0.3">
      <c r="A23772" s="1" t="s">
        <v>23686</v>
      </c>
      <c r="B23772">
        <v>3</v>
      </c>
    </row>
    <row r="23773" spans="1:2" x14ac:dyDescent="0.3">
      <c r="A23773" s="1" t="s">
        <v>23687</v>
      </c>
      <c r="B23773">
        <v>3</v>
      </c>
    </row>
    <row r="23774" spans="1:2" x14ac:dyDescent="0.3">
      <c r="A23774" s="1" t="s">
        <v>23688</v>
      </c>
      <c r="B23774">
        <v>1</v>
      </c>
    </row>
    <row r="23775" spans="1:2" x14ac:dyDescent="0.3">
      <c r="A23775" s="1" t="s">
        <v>23689</v>
      </c>
      <c r="B23775">
        <v>3</v>
      </c>
    </row>
    <row r="23776" spans="1:2" x14ac:dyDescent="0.3">
      <c r="A23776" s="1" t="s">
        <v>23690</v>
      </c>
      <c r="B23776">
        <v>1</v>
      </c>
    </row>
    <row r="23777" spans="1:2" x14ac:dyDescent="0.3">
      <c r="A23777" s="1" t="s">
        <v>23691</v>
      </c>
      <c r="B23777">
        <v>3</v>
      </c>
    </row>
    <row r="23778" spans="1:2" x14ac:dyDescent="0.3">
      <c r="A23778" s="1" t="s">
        <v>23692</v>
      </c>
      <c r="B23778">
        <v>4</v>
      </c>
    </row>
    <row r="23779" spans="1:2" x14ac:dyDescent="0.3">
      <c r="A23779" s="1" t="s">
        <v>23693</v>
      </c>
      <c r="B23779">
        <v>4</v>
      </c>
    </row>
    <row r="23780" spans="1:2" x14ac:dyDescent="0.3">
      <c r="A23780" s="1" t="s">
        <v>23694</v>
      </c>
      <c r="B23780">
        <v>1</v>
      </c>
    </row>
    <row r="23781" spans="1:2" x14ac:dyDescent="0.3">
      <c r="A23781" s="1" t="s">
        <v>23695</v>
      </c>
      <c r="B23781">
        <v>2</v>
      </c>
    </row>
    <row r="23782" spans="1:2" x14ac:dyDescent="0.3">
      <c r="A23782" s="1" t="s">
        <v>23696</v>
      </c>
      <c r="B23782">
        <v>4</v>
      </c>
    </row>
    <row r="23783" spans="1:2" x14ac:dyDescent="0.3">
      <c r="A23783" s="1" t="s">
        <v>23697</v>
      </c>
      <c r="B23783">
        <v>1</v>
      </c>
    </row>
    <row r="23784" spans="1:2" x14ac:dyDescent="0.3">
      <c r="A23784" s="1" t="s">
        <v>23698</v>
      </c>
      <c r="B23784">
        <v>2</v>
      </c>
    </row>
    <row r="23785" spans="1:2" x14ac:dyDescent="0.3">
      <c r="A23785" s="1" t="s">
        <v>23699</v>
      </c>
      <c r="B23785">
        <v>4</v>
      </c>
    </row>
    <row r="23786" spans="1:2" x14ac:dyDescent="0.3">
      <c r="A23786" s="1" t="s">
        <v>23700</v>
      </c>
      <c r="B23786">
        <v>3</v>
      </c>
    </row>
    <row r="23787" spans="1:2" x14ac:dyDescent="0.3">
      <c r="A23787" s="1" t="s">
        <v>23701</v>
      </c>
      <c r="B23787">
        <v>3</v>
      </c>
    </row>
    <row r="23788" spans="1:2" x14ac:dyDescent="0.3">
      <c r="A23788" s="1" t="s">
        <v>23702</v>
      </c>
      <c r="B23788">
        <v>2</v>
      </c>
    </row>
    <row r="23789" spans="1:2" x14ac:dyDescent="0.3">
      <c r="A23789" s="1" t="s">
        <v>23703</v>
      </c>
      <c r="B23789">
        <v>1</v>
      </c>
    </row>
    <row r="23790" spans="1:2" x14ac:dyDescent="0.3">
      <c r="A23790" s="1" t="s">
        <v>23704</v>
      </c>
      <c r="B23790">
        <v>3</v>
      </c>
    </row>
    <row r="23791" spans="1:2" x14ac:dyDescent="0.3">
      <c r="A23791" s="1" t="s">
        <v>23705</v>
      </c>
      <c r="B23791">
        <v>1</v>
      </c>
    </row>
    <row r="23792" spans="1:2" x14ac:dyDescent="0.3">
      <c r="A23792" s="1" t="s">
        <v>23706</v>
      </c>
      <c r="B23792">
        <v>4</v>
      </c>
    </row>
    <row r="23793" spans="1:2" x14ac:dyDescent="0.3">
      <c r="A23793" s="1" t="s">
        <v>23707</v>
      </c>
      <c r="B23793">
        <v>2</v>
      </c>
    </row>
    <row r="23794" spans="1:2" x14ac:dyDescent="0.3">
      <c r="A23794" s="1" t="s">
        <v>23708</v>
      </c>
      <c r="B23794">
        <v>1</v>
      </c>
    </row>
    <row r="23795" spans="1:2" x14ac:dyDescent="0.3">
      <c r="A23795" s="1" t="s">
        <v>23709</v>
      </c>
      <c r="B23795">
        <v>1</v>
      </c>
    </row>
    <row r="23796" spans="1:2" x14ac:dyDescent="0.3">
      <c r="A23796" s="1" t="s">
        <v>23710</v>
      </c>
      <c r="B23796">
        <v>2</v>
      </c>
    </row>
    <row r="23797" spans="1:2" x14ac:dyDescent="0.3">
      <c r="A23797" s="1" t="s">
        <v>23711</v>
      </c>
      <c r="B23797">
        <v>3</v>
      </c>
    </row>
    <row r="23798" spans="1:2" x14ac:dyDescent="0.3">
      <c r="A23798" s="1" t="s">
        <v>23712</v>
      </c>
      <c r="B23798">
        <v>2</v>
      </c>
    </row>
    <row r="23799" spans="1:2" x14ac:dyDescent="0.3">
      <c r="A23799" s="1" t="s">
        <v>23713</v>
      </c>
      <c r="B23799">
        <v>1</v>
      </c>
    </row>
    <row r="23800" spans="1:2" x14ac:dyDescent="0.3">
      <c r="A23800" s="1" t="s">
        <v>23714</v>
      </c>
      <c r="B23800">
        <v>1</v>
      </c>
    </row>
    <row r="23801" spans="1:2" x14ac:dyDescent="0.3">
      <c r="A23801" s="1" t="s">
        <v>23715</v>
      </c>
      <c r="B23801">
        <v>3</v>
      </c>
    </row>
    <row r="23802" spans="1:2" x14ac:dyDescent="0.3">
      <c r="A23802" s="1" t="s">
        <v>21929</v>
      </c>
      <c r="B23802">
        <v>1</v>
      </c>
    </row>
    <row r="23803" spans="1:2" x14ac:dyDescent="0.3">
      <c r="A23803" s="1" t="s">
        <v>23716</v>
      </c>
      <c r="B23803">
        <v>1</v>
      </c>
    </row>
    <row r="23804" spans="1:2" x14ac:dyDescent="0.3">
      <c r="A23804" s="1" t="s">
        <v>23717</v>
      </c>
      <c r="B23804">
        <v>2</v>
      </c>
    </row>
    <row r="23805" spans="1:2" x14ac:dyDescent="0.3">
      <c r="A23805" s="1" t="s">
        <v>23718</v>
      </c>
      <c r="B23805">
        <v>2</v>
      </c>
    </row>
    <row r="23806" spans="1:2" x14ac:dyDescent="0.3">
      <c r="A23806" s="1" t="s">
        <v>23719</v>
      </c>
      <c r="B23806">
        <v>1</v>
      </c>
    </row>
    <row r="23807" spans="1:2" x14ac:dyDescent="0.3">
      <c r="A23807" s="1" t="s">
        <v>23720</v>
      </c>
      <c r="B23807">
        <v>4</v>
      </c>
    </row>
    <row r="23808" spans="1:2" x14ac:dyDescent="0.3">
      <c r="A23808" s="1" t="s">
        <v>23721</v>
      </c>
      <c r="B23808">
        <v>3</v>
      </c>
    </row>
    <row r="23809" spans="1:2" x14ac:dyDescent="0.3">
      <c r="A23809" s="1" t="s">
        <v>23722</v>
      </c>
      <c r="B23809">
        <v>4</v>
      </c>
    </row>
    <row r="23810" spans="1:2" x14ac:dyDescent="0.3">
      <c r="A23810" s="1" t="s">
        <v>23723</v>
      </c>
      <c r="B23810">
        <v>4</v>
      </c>
    </row>
    <row r="23811" spans="1:2" x14ac:dyDescent="0.3">
      <c r="A23811" s="1" t="s">
        <v>23724</v>
      </c>
      <c r="B23811">
        <v>1</v>
      </c>
    </row>
    <row r="23812" spans="1:2" x14ac:dyDescent="0.3">
      <c r="A23812" s="1" t="s">
        <v>23725</v>
      </c>
      <c r="B23812">
        <v>3</v>
      </c>
    </row>
    <row r="23813" spans="1:2" x14ac:dyDescent="0.3">
      <c r="A23813" s="1" t="s">
        <v>23726</v>
      </c>
      <c r="B23813">
        <v>3</v>
      </c>
    </row>
    <row r="23814" spans="1:2" x14ac:dyDescent="0.3">
      <c r="A23814" s="1" t="s">
        <v>23727</v>
      </c>
      <c r="B23814">
        <v>1</v>
      </c>
    </row>
    <row r="23815" spans="1:2" x14ac:dyDescent="0.3">
      <c r="A23815" s="1" t="s">
        <v>23728</v>
      </c>
      <c r="B23815">
        <v>4</v>
      </c>
    </row>
    <row r="23816" spans="1:2" x14ac:dyDescent="0.3">
      <c r="A23816" s="1" t="s">
        <v>23729</v>
      </c>
      <c r="B23816">
        <v>1</v>
      </c>
    </row>
    <row r="23817" spans="1:2" x14ac:dyDescent="0.3">
      <c r="A23817" s="1" t="s">
        <v>23730</v>
      </c>
      <c r="B23817">
        <v>1</v>
      </c>
    </row>
    <row r="23818" spans="1:2" x14ac:dyDescent="0.3">
      <c r="A23818" s="1" t="s">
        <v>23731</v>
      </c>
      <c r="B23818">
        <v>4</v>
      </c>
    </row>
    <row r="23819" spans="1:2" x14ac:dyDescent="0.3">
      <c r="A23819" s="1" t="s">
        <v>23732</v>
      </c>
      <c r="B23819">
        <v>4</v>
      </c>
    </row>
    <row r="23820" spans="1:2" x14ac:dyDescent="0.3">
      <c r="A23820" s="1" t="s">
        <v>23733</v>
      </c>
      <c r="B23820">
        <v>2</v>
      </c>
    </row>
    <row r="23821" spans="1:2" x14ac:dyDescent="0.3">
      <c r="A23821" s="1" t="s">
        <v>23734</v>
      </c>
      <c r="B23821">
        <v>1</v>
      </c>
    </row>
    <row r="23822" spans="1:2" x14ac:dyDescent="0.3">
      <c r="A23822" s="1" t="s">
        <v>23735</v>
      </c>
      <c r="B23822">
        <v>2</v>
      </c>
    </row>
    <row r="23823" spans="1:2" x14ac:dyDescent="0.3">
      <c r="A23823" s="1" t="s">
        <v>23736</v>
      </c>
      <c r="B23823">
        <v>3</v>
      </c>
    </row>
    <row r="23824" spans="1:2" x14ac:dyDescent="0.3">
      <c r="A23824" s="1" t="s">
        <v>23737</v>
      </c>
      <c r="B23824">
        <v>3</v>
      </c>
    </row>
    <row r="23825" spans="1:2" x14ac:dyDescent="0.3">
      <c r="A23825" s="1" t="s">
        <v>23738</v>
      </c>
      <c r="B23825">
        <v>1</v>
      </c>
    </row>
    <row r="23826" spans="1:2" x14ac:dyDescent="0.3">
      <c r="A23826" s="1" t="s">
        <v>23739</v>
      </c>
      <c r="B23826">
        <v>1</v>
      </c>
    </row>
    <row r="23827" spans="1:2" x14ac:dyDescent="0.3">
      <c r="A23827" s="1" t="s">
        <v>23740</v>
      </c>
      <c r="B23827">
        <v>3</v>
      </c>
    </row>
    <row r="23828" spans="1:2" x14ac:dyDescent="0.3">
      <c r="A23828" s="1" t="s">
        <v>23741</v>
      </c>
      <c r="B23828">
        <v>4</v>
      </c>
    </row>
    <row r="23829" spans="1:2" x14ac:dyDescent="0.3">
      <c r="A23829" s="1" t="s">
        <v>23742</v>
      </c>
      <c r="B23829">
        <v>3</v>
      </c>
    </row>
    <row r="23830" spans="1:2" x14ac:dyDescent="0.3">
      <c r="A23830" s="1" t="s">
        <v>23743</v>
      </c>
      <c r="B23830">
        <v>4</v>
      </c>
    </row>
    <row r="23831" spans="1:2" x14ac:dyDescent="0.3">
      <c r="A23831" s="1" t="s">
        <v>23744</v>
      </c>
      <c r="B23831">
        <v>3</v>
      </c>
    </row>
    <row r="23832" spans="1:2" x14ac:dyDescent="0.3">
      <c r="A23832" s="1" t="s">
        <v>23745</v>
      </c>
      <c r="B23832">
        <v>1</v>
      </c>
    </row>
    <row r="23833" spans="1:2" x14ac:dyDescent="0.3">
      <c r="A23833" s="1" t="s">
        <v>23746</v>
      </c>
      <c r="B23833">
        <v>3</v>
      </c>
    </row>
    <row r="23834" spans="1:2" x14ac:dyDescent="0.3">
      <c r="A23834" s="1" t="s">
        <v>23747</v>
      </c>
      <c r="B23834">
        <v>1</v>
      </c>
    </row>
    <row r="23835" spans="1:2" x14ac:dyDescent="0.3">
      <c r="A23835" s="1" t="s">
        <v>23748</v>
      </c>
      <c r="B23835">
        <v>4</v>
      </c>
    </row>
    <row r="23836" spans="1:2" x14ac:dyDescent="0.3">
      <c r="A23836" s="1" t="s">
        <v>23749</v>
      </c>
      <c r="B23836">
        <v>3</v>
      </c>
    </row>
    <row r="23837" spans="1:2" x14ac:dyDescent="0.3">
      <c r="A23837" s="1" t="s">
        <v>23750</v>
      </c>
      <c r="B23837">
        <v>1</v>
      </c>
    </row>
    <row r="23838" spans="1:2" x14ac:dyDescent="0.3">
      <c r="A23838" s="1" t="s">
        <v>23751</v>
      </c>
      <c r="B23838">
        <v>3</v>
      </c>
    </row>
    <row r="23839" spans="1:2" x14ac:dyDescent="0.3">
      <c r="A23839" s="1" t="s">
        <v>23752</v>
      </c>
      <c r="B23839">
        <v>1</v>
      </c>
    </row>
    <row r="23840" spans="1:2" x14ac:dyDescent="0.3">
      <c r="A23840" s="1" t="s">
        <v>23753</v>
      </c>
      <c r="B23840">
        <v>1</v>
      </c>
    </row>
    <row r="23841" spans="1:2" x14ac:dyDescent="0.3">
      <c r="A23841" s="1" t="s">
        <v>23754</v>
      </c>
      <c r="B23841">
        <v>1</v>
      </c>
    </row>
    <row r="23842" spans="1:2" x14ac:dyDescent="0.3">
      <c r="A23842" s="1" t="s">
        <v>23755</v>
      </c>
      <c r="B23842">
        <v>3</v>
      </c>
    </row>
    <row r="23843" spans="1:2" x14ac:dyDescent="0.3">
      <c r="A23843" s="1" t="s">
        <v>23756</v>
      </c>
      <c r="B23843">
        <v>1</v>
      </c>
    </row>
    <row r="23844" spans="1:2" x14ac:dyDescent="0.3">
      <c r="A23844" s="1" t="s">
        <v>23757</v>
      </c>
      <c r="B23844">
        <v>3</v>
      </c>
    </row>
    <row r="23845" spans="1:2" x14ac:dyDescent="0.3">
      <c r="A23845" s="1" t="s">
        <v>23758</v>
      </c>
      <c r="B23845">
        <v>1</v>
      </c>
    </row>
    <row r="23846" spans="1:2" x14ac:dyDescent="0.3">
      <c r="A23846" s="1" t="s">
        <v>23759</v>
      </c>
      <c r="B23846">
        <v>1</v>
      </c>
    </row>
    <row r="23847" spans="1:2" x14ac:dyDescent="0.3">
      <c r="A23847" s="1" t="s">
        <v>23760</v>
      </c>
      <c r="B23847">
        <v>4</v>
      </c>
    </row>
    <row r="23848" spans="1:2" x14ac:dyDescent="0.3">
      <c r="A23848" s="1" t="s">
        <v>23761</v>
      </c>
      <c r="B23848">
        <v>4</v>
      </c>
    </row>
    <row r="23849" spans="1:2" x14ac:dyDescent="0.3">
      <c r="A23849" s="1" t="s">
        <v>23762</v>
      </c>
      <c r="B23849">
        <v>2</v>
      </c>
    </row>
    <row r="23850" spans="1:2" x14ac:dyDescent="0.3">
      <c r="A23850" s="1" t="s">
        <v>23763</v>
      </c>
      <c r="B23850">
        <v>4</v>
      </c>
    </row>
    <row r="23851" spans="1:2" x14ac:dyDescent="0.3">
      <c r="A23851" s="1" t="s">
        <v>23764</v>
      </c>
      <c r="B23851">
        <v>3</v>
      </c>
    </row>
    <row r="23852" spans="1:2" x14ac:dyDescent="0.3">
      <c r="A23852" s="1" t="s">
        <v>23765</v>
      </c>
      <c r="B23852">
        <v>3</v>
      </c>
    </row>
    <row r="23853" spans="1:2" x14ac:dyDescent="0.3">
      <c r="A23853" s="1" t="s">
        <v>23766</v>
      </c>
      <c r="B23853">
        <v>4</v>
      </c>
    </row>
    <row r="23854" spans="1:2" x14ac:dyDescent="0.3">
      <c r="A23854" s="1" t="s">
        <v>23767</v>
      </c>
      <c r="B23854">
        <v>1</v>
      </c>
    </row>
    <row r="23855" spans="1:2" x14ac:dyDescent="0.3">
      <c r="A23855" s="1" t="s">
        <v>23768</v>
      </c>
      <c r="B23855">
        <v>4</v>
      </c>
    </row>
    <row r="23856" spans="1:2" x14ac:dyDescent="0.3">
      <c r="A23856" s="1" t="s">
        <v>23769</v>
      </c>
      <c r="B23856">
        <v>1</v>
      </c>
    </row>
    <row r="23857" spans="1:2" x14ac:dyDescent="0.3">
      <c r="A23857" s="1" t="s">
        <v>23770</v>
      </c>
      <c r="B23857">
        <v>1</v>
      </c>
    </row>
    <row r="23858" spans="1:2" x14ac:dyDescent="0.3">
      <c r="A23858" s="1" t="s">
        <v>23771</v>
      </c>
      <c r="B23858">
        <v>1</v>
      </c>
    </row>
    <row r="23859" spans="1:2" x14ac:dyDescent="0.3">
      <c r="A23859" s="1" t="s">
        <v>23772</v>
      </c>
      <c r="B23859">
        <v>4</v>
      </c>
    </row>
    <row r="23860" spans="1:2" x14ac:dyDescent="0.3">
      <c r="A23860" s="1" t="s">
        <v>23773</v>
      </c>
      <c r="B23860">
        <v>1</v>
      </c>
    </row>
    <row r="23861" spans="1:2" x14ac:dyDescent="0.3">
      <c r="A23861" s="1" t="s">
        <v>23774</v>
      </c>
      <c r="B23861">
        <v>4</v>
      </c>
    </row>
    <row r="23862" spans="1:2" x14ac:dyDescent="0.3">
      <c r="A23862" s="1" t="s">
        <v>23775</v>
      </c>
      <c r="B23862">
        <v>1</v>
      </c>
    </row>
    <row r="23863" spans="1:2" x14ac:dyDescent="0.3">
      <c r="A23863" s="1" t="s">
        <v>23776</v>
      </c>
      <c r="B23863">
        <v>4</v>
      </c>
    </row>
    <row r="23864" spans="1:2" x14ac:dyDescent="0.3">
      <c r="A23864" s="1" t="s">
        <v>23777</v>
      </c>
      <c r="B23864">
        <v>1</v>
      </c>
    </row>
    <row r="23865" spans="1:2" x14ac:dyDescent="0.3">
      <c r="A23865" s="1" t="s">
        <v>23778</v>
      </c>
      <c r="B23865">
        <v>1</v>
      </c>
    </row>
    <row r="23866" spans="1:2" x14ac:dyDescent="0.3">
      <c r="A23866" s="1" t="s">
        <v>23779</v>
      </c>
      <c r="B23866">
        <v>2</v>
      </c>
    </row>
    <row r="23867" spans="1:2" x14ac:dyDescent="0.3">
      <c r="A23867" s="1" t="s">
        <v>23780</v>
      </c>
      <c r="B23867">
        <v>4</v>
      </c>
    </row>
    <row r="23868" spans="1:2" x14ac:dyDescent="0.3">
      <c r="A23868" s="1" t="s">
        <v>23781</v>
      </c>
      <c r="B23868">
        <v>1</v>
      </c>
    </row>
    <row r="23869" spans="1:2" x14ac:dyDescent="0.3">
      <c r="A23869" s="1" t="s">
        <v>23782</v>
      </c>
      <c r="B23869">
        <v>4</v>
      </c>
    </row>
    <row r="23870" spans="1:2" x14ac:dyDescent="0.3">
      <c r="A23870" s="1" t="s">
        <v>23783</v>
      </c>
      <c r="B23870">
        <v>1</v>
      </c>
    </row>
    <row r="23871" spans="1:2" x14ac:dyDescent="0.3">
      <c r="A23871" s="1" t="s">
        <v>23784</v>
      </c>
      <c r="B23871">
        <v>4</v>
      </c>
    </row>
    <row r="23872" spans="1:2" x14ac:dyDescent="0.3">
      <c r="A23872" s="1" t="s">
        <v>23785</v>
      </c>
      <c r="B23872">
        <v>1</v>
      </c>
    </row>
    <row r="23873" spans="1:2" x14ac:dyDescent="0.3">
      <c r="A23873" s="1" t="s">
        <v>23786</v>
      </c>
      <c r="B23873">
        <v>4</v>
      </c>
    </row>
    <row r="23874" spans="1:2" x14ac:dyDescent="0.3">
      <c r="A23874" s="1" t="s">
        <v>23787</v>
      </c>
      <c r="B23874">
        <v>3</v>
      </c>
    </row>
    <row r="23875" spans="1:2" x14ac:dyDescent="0.3">
      <c r="A23875" s="1" t="s">
        <v>23788</v>
      </c>
      <c r="B23875">
        <v>2</v>
      </c>
    </row>
    <row r="23876" spans="1:2" x14ac:dyDescent="0.3">
      <c r="A23876" s="1" t="s">
        <v>23789</v>
      </c>
      <c r="B23876">
        <v>1</v>
      </c>
    </row>
    <row r="23877" spans="1:2" x14ac:dyDescent="0.3">
      <c r="A23877" s="1" t="s">
        <v>23790</v>
      </c>
      <c r="B23877">
        <v>4</v>
      </c>
    </row>
    <row r="23878" spans="1:2" x14ac:dyDescent="0.3">
      <c r="A23878" s="1" t="s">
        <v>23791</v>
      </c>
      <c r="B23878">
        <v>2</v>
      </c>
    </row>
    <row r="23879" spans="1:2" x14ac:dyDescent="0.3">
      <c r="A23879" s="1" t="s">
        <v>23792</v>
      </c>
      <c r="B23879">
        <v>1</v>
      </c>
    </row>
    <row r="23880" spans="1:2" x14ac:dyDescent="0.3">
      <c r="A23880" s="1" t="s">
        <v>23793</v>
      </c>
      <c r="B23880">
        <v>1</v>
      </c>
    </row>
    <row r="23881" spans="1:2" x14ac:dyDescent="0.3">
      <c r="A23881" s="1" t="s">
        <v>23794</v>
      </c>
      <c r="B23881">
        <v>4</v>
      </c>
    </row>
    <row r="23882" spans="1:2" x14ac:dyDescent="0.3">
      <c r="A23882" s="1" t="s">
        <v>23795</v>
      </c>
      <c r="B23882">
        <v>1</v>
      </c>
    </row>
    <row r="23883" spans="1:2" x14ac:dyDescent="0.3">
      <c r="A23883" s="1" t="s">
        <v>23796</v>
      </c>
      <c r="B23883">
        <v>4</v>
      </c>
    </row>
    <row r="23884" spans="1:2" x14ac:dyDescent="0.3">
      <c r="A23884" s="1" t="s">
        <v>23797</v>
      </c>
      <c r="B23884">
        <v>3</v>
      </c>
    </row>
    <row r="23885" spans="1:2" x14ac:dyDescent="0.3">
      <c r="A23885" s="1" t="s">
        <v>23798</v>
      </c>
      <c r="B23885">
        <v>1</v>
      </c>
    </row>
    <row r="23886" spans="1:2" x14ac:dyDescent="0.3">
      <c r="A23886" s="1" t="s">
        <v>23799</v>
      </c>
      <c r="B23886">
        <v>1</v>
      </c>
    </row>
    <row r="23887" spans="1:2" x14ac:dyDescent="0.3">
      <c r="A23887" s="1" t="s">
        <v>23800</v>
      </c>
      <c r="B23887">
        <v>3</v>
      </c>
    </row>
    <row r="23888" spans="1:2" x14ac:dyDescent="0.3">
      <c r="A23888" s="1" t="s">
        <v>23801</v>
      </c>
      <c r="B23888">
        <v>2</v>
      </c>
    </row>
    <row r="23889" spans="1:2" x14ac:dyDescent="0.3">
      <c r="A23889" s="1" t="s">
        <v>23802</v>
      </c>
      <c r="B23889">
        <v>4</v>
      </c>
    </row>
    <row r="23890" spans="1:2" x14ac:dyDescent="0.3">
      <c r="A23890" s="1" t="s">
        <v>23803</v>
      </c>
      <c r="B23890">
        <v>1</v>
      </c>
    </row>
    <row r="23891" spans="1:2" x14ac:dyDescent="0.3">
      <c r="A23891" s="1" t="s">
        <v>23804</v>
      </c>
      <c r="B23891">
        <v>3</v>
      </c>
    </row>
    <row r="23892" spans="1:2" x14ac:dyDescent="0.3">
      <c r="A23892" s="1" t="s">
        <v>23805</v>
      </c>
      <c r="B23892">
        <v>1</v>
      </c>
    </row>
    <row r="23893" spans="1:2" x14ac:dyDescent="0.3">
      <c r="A23893" s="1" t="s">
        <v>23806</v>
      </c>
      <c r="B23893">
        <v>4</v>
      </c>
    </row>
    <row r="23894" spans="1:2" x14ac:dyDescent="0.3">
      <c r="A23894" s="1" t="s">
        <v>23807</v>
      </c>
      <c r="B23894">
        <v>1</v>
      </c>
    </row>
    <row r="23895" spans="1:2" x14ac:dyDescent="0.3">
      <c r="A23895" s="1" t="s">
        <v>23808</v>
      </c>
      <c r="B23895">
        <v>4</v>
      </c>
    </row>
    <row r="23896" spans="1:2" x14ac:dyDescent="0.3">
      <c r="A23896" s="1" t="s">
        <v>23809</v>
      </c>
      <c r="B23896">
        <v>1</v>
      </c>
    </row>
    <row r="23897" spans="1:2" x14ac:dyDescent="0.3">
      <c r="A23897" s="1" t="s">
        <v>23810</v>
      </c>
      <c r="B23897">
        <v>2</v>
      </c>
    </row>
    <row r="23898" spans="1:2" x14ac:dyDescent="0.3">
      <c r="A23898" s="1" t="s">
        <v>23811</v>
      </c>
      <c r="B23898">
        <v>4</v>
      </c>
    </row>
    <row r="23899" spans="1:2" x14ac:dyDescent="0.3">
      <c r="A23899" s="1" t="s">
        <v>23812</v>
      </c>
      <c r="B23899">
        <v>2</v>
      </c>
    </row>
    <row r="23900" spans="1:2" x14ac:dyDescent="0.3">
      <c r="A23900" s="1" t="s">
        <v>23813</v>
      </c>
      <c r="B23900">
        <v>2</v>
      </c>
    </row>
    <row r="23901" spans="1:2" x14ac:dyDescent="0.3">
      <c r="A23901" s="1" t="s">
        <v>23814</v>
      </c>
      <c r="B23901">
        <v>4</v>
      </c>
    </row>
    <row r="23902" spans="1:2" x14ac:dyDescent="0.3">
      <c r="A23902" s="1" t="s">
        <v>23815</v>
      </c>
      <c r="B23902">
        <v>4</v>
      </c>
    </row>
    <row r="23903" spans="1:2" x14ac:dyDescent="0.3">
      <c r="A23903" s="1" t="s">
        <v>23816</v>
      </c>
      <c r="B23903">
        <v>3</v>
      </c>
    </row>
    <row r="23904" spans="1:2" x14ac:dyDescent="0.3">
      <c r="A23904" s="1" t="s">
        <v>23817</v>
      </c>
      <c r="B23904">
        <v>1</v>
      </c>
    </row>
    <row r="23905" spans="1:2" x14ac:dyDescent="0.3">
      <c r="A23905" s="1" t="s">
        <v>23818</v>
      </c>
      <c r="B23905">
        <v>2</v>
      </c>
    </row>
    <row r="23906" spans="1:2" x14ac:dyDescent="0.3">
      <c r="A23906" s="1" t="s">
        <v>23819</v>
      </c>
      <c r="B23906">
        <v>1</v>
      </c>
    </row>
    <row r="23907" spans="1:2" x14ac:dyDescent="0.3">
      <c r="A23907" s="1" t="s">
        <v>23820</v>
      </c>
      <c r="B23907">
        <v>4</v>
      </c>
    </row>
    <row r="23908" spans="1:2" x14ac:dyDescent="0.3">
      <c r="A23908" s="1" t="s">
        <v>23821</v>
      </c>
      <c r="B23908">
        <v>4</v>
      </c>
    </row>
    <row r="23909" spans="1:2" x14ac:dyDescent="0.3">
      <c r="A23909" s="1" t="s">
        <v>23822</v>
      </c>
      <c r="B23909">
        <v>4</v>
      </c>
    </row>
    <row r="23910" spans="1:2" x14ac:dyDescent="0.3">
      <c r="A23910" s="1" t="s">
        <v>23823</v>
      </c>
      <c r="B23910">
        <v>2</v>
      </c>
    </row>
    <row r="23911" spans="1:2" x14ac:dyDescent="0.3">
      <c r="A23911" s="1" t="s">
        <v>23824</v>
      </c>
      <c r="B23911">
        <v>4</v>
      </c>
    </row>
    <row r="23912" spans="1:2" x14ac:dyDescent="0.3">
      <c r="A23912" s="1" t="s">
        <v>23825</v>
      </c>
      <c r="B23912">
        <v>1</v>
      </c>
    </row>
    <row r="23913" spans="1:2" x14ac:dyDescent="0.3">
      <c r="A23913" s="1" t="s">
        <v>23826</v>
      </c>
      <c r="B23913">
        <v>1</v>
      </c>
    </row>
    <row r="23914" spans="1:2" x14ac:dyDescent="0.3">
      <c r="A23914" s="1" t="s">
        <v>23827</v>
      </c>
      <c r="B23914">
        <v>4</v>
      </c>
    </row>
    <row r="23915" spans="1:2" x14ac:dyDescent="0.3">
      <c r="A23915" s="1" t="s">
        <v>23828</v>
      </c>
      <c r="B23915">
        <v>2</v>
      </c>
    </row>
    <row r="23916" spans="1:2" x14ac:dyDescent="0.3">
      <c r="A23916" s="1" t="s">
        <v>23829</v>
      </c>
      <c r="B23916">
        <v>4</v>
      </c>
    </row>
    <row r="23917" spans="1:2" x14ac:dyDescent="0.3">
      <c r="A23917" s="1" t="s">
        <v>23830</v>
      </c>
      <c r="B23917">
        <v>4</v>
      </c>
    </row>
    <row r="23918" spans="1:2" x14ac:dyDescent="0.3">
      <c r="A23918" s="1" t="s">
        <v>23831</v>
      </c>
      <c r="B23918">
        <v>2</v>
      </c>
    </row>
    <row r="23919" spans="1:2" x14ac:dyDescent="0.3">
      <c r="A23919" s="1" t="s">
        <v>23832</v>
      </c>
      <c r="B23919">
        <v>1</v>
      </c>
    </row>
    <row r="23920" spans="1:2" x14ac:dyDescent="0.3">
      <c r="A23920" s="1" t="s">
        <v>23833</v>
      </c>
      <c r="B23920">
        <v>1</v>
      </c>
    </row>
    <row r="23921" spans="1:2" x14ac:dyDescent="0.3">
      <c r="A23921" s="1" t="s">
        <v>23834</v>
      </c>
      <c r="B23921">
        <v>2</v>
      </c>
    </row>
    <row r="23922" spans="1:2" x14ac:dyDescent="0.3">
      <c r="A23922" s="1" t="s">
        <v>23835</v>
      </c>
      <c r="B23922">
        <v>1</v>
      </c>
    </row>
    <row r="23923" spans="1:2" x14ac:dyDescent="0.3">
      <c r="A23923" s="1" t="s">
        <v>23836</v>
      </c>
      <c r="B23923">
        <v>2</v>
      </c>
    </row>
    <row r="23924" spans="1:2" x14ac:dyDescent="0.3">
      <c r="A23924" s="1" t="s">
        <v>23837</v>
      </c>
      <c r="B23924">
        <v>1</v>
      </c>
    </row>
    <row r="23925" spans="1:2" x14ac:dyDescent="0.3">
      <c r="A23925" s="1" t="s">
        <v>23838</v>
      </c>
      <c r="B23925">
        <v>1</v>
      </c>
    </row>
    <row r="23926" spans="1:2" x14ac:dyDescent="0.3">
      <c r="A23926" s="1" t="s">
        <v>23839</v>
      </c>
      <c r="B23926">
        <v>1</v>
      </c>
    </row>
    <row r="23927" spans="1:2" x14ac:dyDescent="0.3">
      <c r="A23927" s="1" t="s">
        <v>23840</v>
      </c>
      <c r="B23927">
        <v>1</v>
      </c>
    </row>
    <row r="23928" spans="1:2" x14ac:dyDescent="0.3">
      <c r="A23928" s="1" t="s">
        <v>23841</v>
      </c>
      <c r="B23928">
        <v>1</v>
      </c>
    </row>
    <row r="23929" spans="1:2" x14ac:dyDescent="0.3">
      <c r="A23929" s="1" t="s">
        <v>23842</v>
      </c>
      <c r="B23929">
        <v>1</v>
      </c>
    </row>
    <row r="23930" spans="1:2" x14ac:dyDescent="0.3">
      <c r="A23930" s="1" t="s">
        <v>23843</v>
      </c>
      <c r="B23930">
        <v>1</v>
      </c>
    </row>
    <row r="23931" spans="1:2" x14ac:dyDescent="0.3">
      <c r="A23931" s="1" t="s">
        <v>23844</v>
      </c>
      <c r="B23931">
        <v>1</v>
      </c>
    </row>
    <row r="23932" spans="1:2" x14ac:dyDescent="0.3">
      <c r="A23932" s="1" t="s">
        <v>23845</v>
      </c>
      <c r="B23932">
        <v>1</v>
      </c>
    </row>
    <row r="23933" spans="1:2" x14ac:dyDescent="0.3">
      <c r="A23933" s="1" t="s">
        <v>23846</v>
      </c>
      <c r="B23933">
        <v>4</v>
      </c>
    </row>
    <row r="23934" spans="1:2" x14ac:dyDescent="0.3">
      <c r="A23934" s="1" t="s">
        <v>23847</v>
      </c>
      <c r="B23934">
        <v>4</v>
      </c>
    </row>
    <row r="23935" spans="1:2" x14ac:dyDescent="0.3">
      <c r="A23935" s="1" t="s">
        <v>23848</v>
      </c>
      <c r="B23935">
        <v>1</v>
      </c>
    </row>
    <row r="23936" spans="1:2" x14ac:dyDescent="0.3">
      <c r="A23936" s="1" t="s">
        <v>23849</v>
      </c>
      <c r="B23936">
        <v>1</v>
      </c>
    </row>
    <row r="23937" spans="1:2" x14ac:dyDescent="0.3">
      <c r="A23937" s="1" t="s">
        <v>23850</v>
      </c>
      <c r="B23937">
        <v>1</v>
      </c>
    </row>
    <row r="23938" spans="1:2" x14ac:dyDescent="0.3">
      <c r="A23938" s="1" t="s">
        <v>23851</v>
      </c>
      <c r="B23938">
        <v>3</v>
      </c>
    </row>
    <row r="23939" spans="1:2" x14ac:dyDescent="0.3">
      <c r="A23939" s="1" t="s">
        <v>23852</v>
      </c>
      <c r="B23939">
        <v>1</v>
      </c>
    </row>
    <row r="23940" spans="1:2" x14ac:dyDescent="0.3">
      <c r="A23940" s="1" t="s">
        <v>23853</v>
      </c>
      <c r="B23940">
        <v>1</v>
      </c>
    </row>
    <row r="23941" spans="1:2" x14ac:dyDescent="0.3">
      <c r="A23941" s="1" t="s">
        <v>23854</v>
      </c>
      <c r="B23941">
        <v>1</v>
      </c>
    </row>
    <row r="23942" spans="1:2" x14ac:dyDescent="0.3">
      <c r="A23942" s="1" t="s">
        <v>23855</v>
      </c>
      <c r="B23942">
        <v>1</v>
      </c>
    </row>
    <row r="23943" spans="1:2" x14ac:dyDescent="0.3">
      <c r="A23943" s="1" t="s">
        <v>23856</v>
      </c>
      <c r="B23943">
        <v>2</v>
      </c>
    </row>
    <row r="23944" spans="1:2" x14ac:dyDescent="0.3">
      <c r="A23944" s="1" t="s">
        <v>23857</v>
      </c>
      <c r="B23944">
        <v>4</v>
      </c>
    </row>
    <row r="23945" spans="1:2" x14ac:dyDescent="0.3">
      <c r="A23945" s="1" t="s">
        <v>23858</v>
      </c>
      <c r="B23945">
        <v>1</v>
      </c>
    </row>
    <row r="23946" spans="1:2" x14ac:dyDescent="0.3">
      <c r="A23946" s="1" t="s">
        <v>23859</v>
      </c>
      <c r="B23946">
        <v>1</v>
      </c>
    </row>
    <row r="23947" spans="1:2" x14ac:dyDescent="0.3">
      <c r="A23947" s="1" t="s">
        <v>23860</v>
      </c>
      <c r="B23947">
        <v>1</v>
      </c>
    </row>
    <row r="23948" spans="1:2" x14ac:dyDescent="0.3">
      <c r="A23948" s="1" t="s">
        <v>23861</v>
      </c>
      <c r="B23948">
        <v>2</v>
      </c>
    </row>
    <row r="23949" spans="1:2" x14ac:dyDescent="0.3">
      <c r="A23949" s="1" t="s">
        <v>23862</v>
      </c>
      <c r="B23949">
        <v>4</v>
      </c>
    </row>
    <row r="23950" spans="1:2" x14ac:dyDescent="0.3">
      <c r="A23950" s="1" t="s">
        <v>23863</v>
      </c>
      <c r="B23950">
        <v>3</v>
      </c>
    </row>
    <row r="23951" spans="1:2" x14ac:dyDescent="0.3">
      <c r="A23951" s="1" t="s">
        <v>23864</v>
      </c>
      <c r="B23951">
        <v>2</v>
      </c>
    </row>
    <row r="23952" spans="1:2" x14ac:dyDescent="0.3">
      <c r="A23952" s="1" t="s">
        <v>23865</v>
      </c>
      <c r="B23952">
        <v>3</v>
      </c>
    </row>
    <row r="23953" spans="1:2" x14ac:dyDescent="0.3">
      <c r="A23953" s="1" t="s">
        <v>23866</v>
      </c>
      <c r="B23953">
        <v>1</v>
      </c>
    </row>
    <row r="23954" spans="1:2" x14ac:dyDescent="0.3">
      <c r="A23954" s="1" t="s">
        <v>23867</v>
      </c>
      <c r="B23954">
        <v>1</v>
      </c>
    </row>
    <row r="23955" spans="1:2" x14ac:dyDescent="0.3">
      <c r="A23955" s="1" t="s">
        <v>22655</v>
      </c>
      <c r="B23955">
        <v>1</v>
      </c>
    </row>
    <row r="23956" spans="1:2" x14ac:dyDescent="0.3">
      <c r="A23956" s="1" t="s">
        <v>23868</v>
      </c>
      <c r="B23956">
        <v>4</v>
      </c>
    </row>
    <row r="23957" spans="1:2" x14ac:dyDescent="0.3">
      <c r="A23957" s="1" t="s">
        <v>23869</v>
      </c>
      <c r="B23957">
        <v>1</v>
      </c>
    </row>
    <row r="23958" spans="1:2" x14ac:dyDescent="0.3">
      <c r="A23958" s="1" t="s">
        <v>23870</v>
      </c>
      <c r="B23958">
        <v>1</v>
      </c>
    </row>
    <row r="23959" spans="1:2" x14ac:dyDescent="0.3">
      <c r="A23959" s="1" t="s">
        <v>23871</v>
      </c>
      <c r="B23959">
        <v>1</v>
      </c>
    </row>
    <row r="23960" spans="1:2" x14ac:dyDescent="0.3">
      <c r="A23960" s="1" t="s">
        <v>23872</v>
      </c>
      <c r="B23960">
        <v>1</v>
      </c>
    </row>
    <row r="23961" spans="1:2" x14ac:dyDescent="0.3">
      <c r="A23961" s="1" t="s">
        <v>23873</v>
      </c>
      <c r="B23961">
        <v>3</v>
      </c>
    </row>
    <row r="23962" spans="1:2" x14ac:dyDescent="0.3">
      <c r="A23962" s="1" t="s">
        <v>23874</v>
      </c>
      <c r="B23962">
        <v>1</v>
      </c>
    </row>
    <row r="23963" spans="1:2" x14ac:dyDescent="0.3">
      <c r="A23963" s="1" t="s">
        <v>23875</v>
      </c>
      <c r="B23963">
        <v>4</v>
      </c>
    </row>
    <row r="23964" spans="1:2" x14ac:dyDescent="0.3">
      <c r="A23964" s="1" t="s">
        <v>23876</v>
      </c>
      <c r="B23964">
        <v>3</v>
      </c>
    </row>
    <row r="23965" spans="1:2" x14ac:dyDescent="0.3">
      <c r="A23965" s="1" t="s">
        <v>23877</v>
      </c>
      <c r="B23965">
        <v>4</v>
      </c>
    </row>
    <row r="23966" spans="1:2" x14ac:dyDescent="0.3">
      <c r="A23966" s="1" t="s">
        <v>23878</v>
      </c>
      <c r="B23966">
        <v>3</v>
      </c>
    </row>
    <row r="23967" spans="1:2" x14ac:dyDescent="0.3">
      <c r="A23967" s="1" t="s">
        <v>23879</v>
      </c>
      <c r="B23967">
        <v>3</v>
      </c>
    </row>
    <row r="23968" spans="1:2" x14ac:dyDescent="0.3">
      <c r="A23968" s="1" t="s">
        <v>23880</v>
      </c>
      <c r="B23968">
        <v>3</v>
      </c>
    </row>
    <row r="23969" spans="1:2" x14ac:dyDescent="0.3">
      <c r="A23969" s="1" t="s">
        <v>23881</v>
      </c>
      <c r="B23969">
        <v>2</v>
      </c>
    </row>
    <row r="23970" spans="1:2" x14ac:dyDescent="0.3">
      <c r="A23970" s="1" t="s">
        <v>23882</v>
      </c>
      <c r="B23970">
        <v>4</v>
      </c>
    </row>
    <row r="23971" spans="1:2" x14ac:dyDescent="0.3">
      <c r="A23971" s="1" t="s">
        <v>23883</v>
      </c>
      <c r="B23971">
        <v>1</v>
      </c>
    </row>
    <row r="23972" spans="1:2" x14ac:dyDescent="0.3">
      <c r="A23972" s="1" t="s">
        <v>23884</v>
      </c>
      <c r="B23972">
        <v>1</v>
      </c>
    </row>
    <row r="23973" spans="1:2" x14ac:dyDescent="0.3">
      <c r="A23973" s="1" t="s">
        <v>23885</v>
      </c>
      <c r="B23973">
        <v>4</v>
      </c>
    </row>
    <row r="23974" spans="1:2" x14ac:dyDescent="0.3">
      <c r="A23974" s="1" t="s">
        <v>23886</v>
      </c>
      <c r="B23974">
        <v>1</v>
      </c>
    </row>
    <row r="23975" spans="1:2" x14ac:dyDescent="0.3">
      <c r="A23975" s="1" t="s">
        <v>23887</v>
      </c>
      <c r="B23975">
        <v>1</v>
      </c>
    </row>
    <row r="23976" spans="1:2" x14ac:dyDescent="0.3">
      <c r="A23976" s="1" t="s">
        <v>23888</v>
      </c>
      <c r="B23976">
        <v>2</v>
      </c>
    </row>
    <row r="23977" spans="1:2" x14ac:dyDescent="0.3">
      <c r="A23977" s="1" t="s">
        <v>23889</v>
      </c>
      <c r="B23977">
        <v>4</v>
      </c>
    </row>
    <row r="23978" spans="1:2" x14ac:dyDescent="0.3">
      <c r="A23978" s="1" t="s">
        <v>23890</v>
      </c>
      <c r="B23978">
        <v>2</v>
      </c>
    </row>
    <row r="23979" spans="1:2" x14ac:dyDescent="0.3">
      <c r="A23979" s="1" t="s">
        <v>23891</v>
      </c>
      <c r="B23979">
        <v>2</v>
      </c>
    </row>
    <row r="23980" spans="1:2" x14ac:dyDescent="0.3">
      <c r="A23980" s="1" t="s">
        <v>23892</v>
      </c>
      <c r="B23980">
        <v>2</v>
      </c>
    </row>
    <row r="23981" spans="1:2" x14ac:dyDescent="0.3">
      <c r="A23981" s="1" t="s">
        <v>23893</v>
      </c>
      <c r="B23981">
        <v>4</v>
      </c>
    </row>
    <row r="23982" spans="1:2" x14ac:dyDescent="0.3">
      <c r="A23982" s="1" t="s">
        <v>23894</v>
      </c>
      <c r="B23982">
        <v>2</v>
      </c>
    </row>
    <row r="23983" spans="1:2" x14ac:dyDescent="0.3">
      <c r="A23983" s="1" t="s">
        <v>23895</v>
      </c>
      <c r="B23983">
        <v>1</v>
      </c>
    </row>
    <row r="23984" spans="1:2" x14ac:dyDescent="0.3">
      <c r="A23984" s="1" t="s">
        <v>23896</v>
      </c>
      <c r="B23984">
        <v>2</v>
      </c>
    </row>
    <row r="23985" spans="1:2" x14ac:dyDescent="0.3">
      <c r="A23985" s="1" t="s">
        <v>23897</v>
      </c>
      <c r="B23985">
        <v>2</v>
      </c>
    </row>
    <row r="23986" spans="1:2" x14ac:dyDescent="0.3">
      <c r="A23986" s="1" t="s">
        <v>23898</v>
      </c>
      <c r="B23986">
        <v>3</v>
      </c>
    </row>
    <row r="23987" spans="1:2" x14ac:dyDescent="0.3">
      <c r="A23987" s="1" t="s">
        <v>23899</v>
      </c>
      <c r="B23987">
        <v>4</v>
      </c>
    </row>
    <row r="23988" spans="1:2" x14ac:dyDescent="0.3">
      <c r="A23988" s="1" t="s">
        <v>12544</v>
      </c>
      <c r="B23988">
        <v>1</v>
      </c>
    </row>
    <row r="23989" spans="1:2" x14ac:dyDescent="0.3">
      <c r="A23989" s="1" t="s">
        <v>23900</v>
      </c>
      <c r="B23989">
        <v>3</v>
      </c>
    </row>
    <row r="23990" spans="1:2" x14ac:dyDescent="0.3">
      <c r="A23990" s="1" t="s">
        <v>23901</v>
      </c>
      <c r="B23990">
        <v>1</v>
      </c>
    </row>
    <row r="23991" spans="1:2" x14ac:dyDescent="0.3">
      <c r="A23991" s="1" t="s">
        <v>23902</v>
      </c>
      <c r="B23991">
        <v>1</v>
      </c>
    </row>
    <row r="23992" spans="1:2" x14ac:dyDescent="0.3">
      <c r="A23992" s="1" t="s">
        <v>23903</v>
      </c>
      <c r="B23992">
        <v>3</v>
      </c>
    </row>
    <row r="23993" spans="1:2" x14ac:dyDescent="0.3">
      <c r="A23993" s="1" t="s">
        <v>23904</v>
      </c>
      <c r="B23993">
        <v>3</v>
      </c>
    </row>
    <row r="23994" spans="1:2" x14ac:dyDescent="0.3">
      <c r="A23994" s="1" t="s">
        <v>23905</v>
      </c>
      <c r="B23994">
        <v>3</v>
      </c>
    </row>
    <row r="23995" spans="1:2" x14ac:dyDescent="0.3">
      <c r="A23995" s="1" t="s">
        <v>23906</v>
      </c>
      <c r="B23995">
        <v>3</v>
      </c>
    </row>
    <row r="23996" spans="1:2" x14ac:dyDescent="0.3">
      <c r="A23996" s="1" t="s">
        <v>23907</v>
      </c>
      <c r="B23996">
        <v>2</v>
      </c>
    </row>
    <row r="23997" spans="1:2" x14ac:dyDescent="0.3">
      <c r="A23997" s="1" t="s">
        <v>23908</v>
      </c>
      <c r="B23997">
        <v>2</v>
      </c>
    </row>
    <row r="23998" spans="1:2" x14ac:dyDescent="0.3">
      <c r="A23998" s="1" t="s">
        <v>23909</v>
      </c>
      <c r="B23998">
        <v>1</v>
      </c>
    </row>
    <row r="23999" spans="1:2" x14ac:dyDescent="0.3">
      <c r="A23999" s="1" t="s">
        <v>23910</v>
      </c>
      <c r="B23999">
        <v>1</v>
      </c>
    </row>
    <row r="24000" spans="1:2" x14ac:dyDescent="0.3">
      <c r="A24000" s="1" t="s">
        <v>23911</v>
      </c>
      <c r="B24000">
        <v>1</v>
      </c>
    </row>
    <row r="24001" spans="1:2" x14ac:dyDescent="0.3">
      <c r="A24001" s="1" t="s">
        <v>23912</v>
      </c>
      <c r="B24001">
        <v>2</v>
      </c>
    </row>
    <row r="24002" spans="1:2" x14ac:dyDescent="0.3">
      <c r="A24002" s="1" t="s">
        <v>23913</v>
      </c>
      <c r="B24002">
        <v>3</v>
      </c>
    </row>
    <row r="24003" spans="1:2" x14ac:dyDescent="0.3">
      <c r="A24003" s="1" t="s">
        <v>23914</v>
      </c>
      <c r="B24003">
        <v>1</v>
      </c>
    </row>
    <row r="24004" spans="1:2" x14ac:dyDescent="0.3">
      <c r="A24004" s="1" t="s">
        <v>23915</v>
      </c>
      <c r="B24004">
        <v>3</v>
      </c>
    </row>
    <row r="24005" spans="1:2" x14ac:dyDescent="0.3">
      <c r="A24005" s="1" t="s">
        <v>23916</v>
      </c>
      <c r="B24005">
        <v>4</v>
      </c>
    </row>
    <row r="24006" spans="1:2" x14ac:dyDescent="0.3">
      <c r="A24006" s="1" t="s">
        <v>23917</v>
      </c>
      <c r="B24006">
        <v>2</v>
      </c>
    </row>
    <row r="24007" spans="1:2" x14ac:dyDescent="0.3">
      <c r="A24007" s="1" t="s">
        <v>23918</v>
      </c>
      <c r="B24007">
        <v>3</v>
      </c>
    </row>
    <row r="24008" spans="1:2" x14ac:dyDescent="0.3">
      <c r="A24008" s="1" t="s">
        <v>23919</v>
      </c>
      <c r="B24008">
        <v>1</v>
      </c>
    </row>
    <row r="24009" spans="1:2" x14ac:dyDescent="0.3">
      <c r="A24009" s="1" t="s">
        <v>23920</v>
      </c>
      <c r="B24009">
        <v>1</v>
      </c>
    </row>
    <row r="24010" spans="1:2" x14ac:dyDescent="0.3">
      <c r="A24010" s="1" t="s">
        <v>23921</v>
      </c>
      <c r="B24010">
        <v>4</v>
      </c>
    </row>
    <row r="24011" spans="1:2" x14ac:dyDescent="0.3">
      <c r="A24011" s="1" t="s">
        <v>23922</v>
      </c>
      <c r="B24011">
        <v>2</v>
      </c>
    </row>
    <row r="24012" spans="1:2" x14ac:dyDescent="0.3">
      <c r="A24012" s="1" t="s">
        <v>23923</v>
      </c>
      <c r="B24012">
        <v>4</v>
      </c>
    </row>
    <row r="24013" spans="1:2" x14ac:dyDescent="0.3">
      <c r="A24013" s="1" t="s">
        <v>23924</v>
      </c>
      <c r="B24013">
        <v>2</v>
      </c>
    </row>
    <row r="24014" spans="1:2" x14ac:dyDescent="0.3">
      <c r="A24014" s="1" t="s">
        <v>23925</v>
      </c>
      <c r="B24014">
        <v>1</v>
      </c>
    </row>
    <row r="24015" spans="1:2" x14ac:dyDescent="0.3">
      <c r="A24015" s="1" t="s">
        <v>23926</v>
      </c>
      <c r="B24015">
        <v>4</v>
      </c>
    </row>
    <row r="24016" spans="1:2" x14ac:dyDescent="0.3">
      <c r="A24016" s="1" t="s">
        <v>23927</v>
      </c>
      <c r="B24016">
        <v>2</v>
      </c>
    </row>
    <row r="24017" spans="1:2" x14ac:dyDescent="0.3">
      <c r="A24017" s="1" t="s">
        <v>23928</v>
      </c>
      <c r="B24017">
        <v>4</v>
      </c>
    </row>
    <row r="24018" spans="1:2" x14ac:dyDescent="0.3">
      <c r="A24018" s="1" t="s">
        <v>23929</v>
      </c>
      <c r="B24018">
        <v>1</v>
      </c>
    </row>
    <row r="24019" spans="1:2" x14ac:dyDescent="0.3">
      <c r="A24019" s="1" t="s">
        <v>23930</v>
      </c>
      <c r="B24019">
        <v>1</v>
      </c>
    </row>
    <row r="24020" spans="1:2" x14ac:dyDescent="0.3">
      <c r="A24020" s="1" t="s">
        <v>23931</v>
      </c>
      <c r="B24020">
        <v>4</v>
      </c>
    </row>
    <row r="24021" spans="1:2" x14ac:dyDescent="0.3">
      <c r="A24021" s="1" t="s">
        <v>23932</v>
      </c>
      <c r="B24021">
        <v>4</v>
      </c>
    </row>
    <row r="24022" spans="1:2" x14ac:dyDescent="0.3">
      <c r="A24022" s="1" t="s">
        <v>23933</v>
      </c>
      <c r="B24022">
        <v>3</v>
      </c>
    </row>
    <row r="24023" spans="1:2" x14ac:dyDescent="0.3">
      <c r="A24023" s="1" t="s">
        <v>23934</v>
      </c>
      <c r="B24023">
        <v>1</v>
      </c>
    </row>
    <row r="24024" spans="1:2" x14ac:dyDescent="0.3">
      <c r="A24024" s="1" t="s">
        <v>23935</v>
      </c>
      <c r="B24024">
        <v>1</v>
      </c>
    </row>
    <row r="24025" spans="1:2" x14ac:dyDescent="0.3">
      <c r="A24025" s="1" t="s">
        <v>23936</v>
      </c>
      <c r="B24025">
        <v>1</v>
      </c>
    </row>
    <row r="24026" spans="1:2" x14ac:dyDescent="0.3">
      <c r="A24026" s="1" t="s">
        <v>23937</v>
      </c>
      <c r="B24026">
        <v>4</v>
      </c>
    </row>
    <row r="24027" spans="1:2" x14ac:dyDescent="0.3">
      <c r="A24027" s="1" t="s">
        <v>23938</v>
      </c>
      <c r="B24027">
        <v>1</v>
      </c>
    </row>
    <row r="24028" spans="1:2" x14ac:dyDescent="0.3">
      <c r="A24028" s="1" t="s">
        <v>23939</v>
      </c>
      <c r="B24028">
        <v>3</v>
      </c>
    </row>
    <row r="24029" spans="1:2" x14ac:dyDescent="0.3">
      <c r="A24029" s="1" t="s">
        <v>23940</v>
      </c>
      <c r="B24029">
        <v>1</v>
      </c>
    </row>
    <row r="24030" spans="1:2" x14ac:dyDescent="0.3">
      <c r="A24030" s="1" t="s">
        <v>23941</v>
      </c>
      <c r="B24030">
        <v>2</v>
      </c>
    </row>
    <row r="24031" spans="1:2" x14ac:dyDescent="0.3">
      <c r="A24031" s="1" t="s">
        <v>23942</v>
      </c>
      <c r="B24031">
        <v>2</v>
      </c>
    </row>
    <row r="24032" spans="1:2" x14ac:dyDescent="0.3">
      <c r="A24032" s="1" t="s">
        <v>23943</v>
      </c>
      <c r="B24032">
        <v>1</v>
      </c>
    </row>
    <row r="24033" spans="1:2" x14ac:dyDescent="0.3">
      <c r="A24033" s="1" t="s">
        <v>23944</v>
      </c>
      <c r="B24033">
        <v>2</v>
      </c>
    </row>
    <row r="24034" spans="1:2" x14ac:dyDescent="0.3">
      <c r="A24034" s="1" t="s">
        <v>23945</v>
      </c>
      <c r="B24034">
        <v>3</v>
      </c>
    </row>
    <row r="24035" spans="1:2" x14ac:dyDescent="0.3">
      <c r="A24035" s="1" t="s">
        <v>23946</v>
      </c>
      <c r="B24035">
        <v>2</v>
      </c>
    </row>
    <row r="24036" spans="1:2" x14ac:dyDescent="0.3">
      <c r="A24036" s="1" t="s">
        <v>23947</v>
      </c>
      <c r="B24036">
        <v>3</v>
      </c>
    </row>
    <row r="24037" spans="1:2" x14ac:dyDescent="0.3">
      <c r="A24037" s="1" t="s">
        <v>23948</v>
      </c>
      <c r="B24037">
        <v>3</v>
      </c>
    </row>
    <row r="24038" spans="1:2" x14ac:dyDescent="0.3">
      <c r="A24038" s="1" t="s">
        <v>23949</v>
      </c>
      <c r="B24038">
        <v>1</v>
      </c>
    </row>
    <row r="24039" spans="1:2" x14ac:dyDescent="0.3">
      <c r="A24039" s="1" t="s">
        <v>23950</v>
      </c>
      <c r="B24039">
        <v>2</v>
      </c>
    </row>
    <row r="24040" spans="1:2" x14ac:dyDescent="0.3">
      <c r="A24040" s="1" t="s">
        <v>23951</v>
      </c>
      <c r="B24040">
        <v>4</v>
      </c>
    </row>
    <row r="24041" spans="1:2" x14ac:dyDescent="0.3">
      <c r="A24041" s="1" t="s">
        <v>23952</v>
      </c>
      <c r="B24041">
        <v>1</v>
      </c>
    </row>
    <row r="24042" spans="1:2" x14ac:dyDescent="0.3">
      <c r="A24042" s="1" t="s">
        <v>23953</v>
      </c>
      <c r="B24042">
        <v>4</v>
      </c>
    </row>
    <row r="24043" spans="1:2" x14ac:dyDescent="0.3">
      <c r="A24043" s="1" t="s">
        <v>23954</v>
      </c>
      <c r="B24043">
        <v>4</v>
      </c>
    </row>
    <row r="24044" spans="1:2" x14ac:dyDescent="0.3">
      <c r="A24044" s="1" t="s">
        <v>23955</v>
      </c>
      <c r="B24044">
        <v>1</v>
      </c>
    </row>
    <row r="24045" spans="1:2" x14ac:dyDescent="0.3">
      <c r="A24045" s="1" t="s">
        <v>23956</v>
      </c>
      <c r="B24045">
        <v>3</v>
      </c>
    </row>
    <row r="24046" spans="1:2" x14ac:dyDescent="0.3">
      <c r="A24046" s="1" t="s">
        <v>23957</v>
      </c>
      <c r="B24046">
        <v>4</v>
      </c>
    </row>
    <row r="24047" spans="1:2" x14ac:dyDescent="0.3">
      <c r="A24047" s="1" t="s">
        <v>23958</v>
      </c>
      <c r="B24047">
        <v>1</v>
      </c>
    </row>
    <row r="24048" spans="1:2" x14ac:dyDescent="0.3">
      <c r="A24048" s="1" t="s">
        <v>23959</v>
      </c>
      <c r="B24048">
        <v>3</v>
      </c>
    </row>
    <row r="24049" spans="1:2" x14ac:dyDescent="0.3">
      <c r="A24049" s="1" t="s">
        <v>23960</v>
      </c>
      <c r="B24049">
        <v>1</v>
      </c>
    </row>
    <row r="24050" spans="1:2" x14ac:dyDescent="0.3">
      <c r="A24050" s="1" t="s">
        <v>23961</v>
      </c>
      <c r="B24050">
        <v>1</v>
      </c>
    </row>
    <row r="24051" spans="1:2" x14ac:dyDescent="0.3">
      <c r="A24051" s="1" t="s">
        <v>23962</v>
      </c>
      <c r="B24051">
        <v>1</v>
      </c>
    </row>
    <row r="24052" spans="1:2" x14ac:dyDescent="0.3">
      <c r="A24052" s="1" t="s">
        <v>23963</v>
      </c>
      <c r="B24052">
        <v>1</v>
      </c>
    </row>
    <row r="24053" spans="1:2" x14ac:dyDescent="0.3">
      <c r="A24053" s="1" t="s">
        <v>23964</v>
      </c>
      <c r="B24053">
        <v>4</v>
      </c>
    </row>
    <row r="24054" spans="1:2" x14ac:dyDescent="0.3">
      <c r="A24054" s="1" t="s">
        <v>23965</v>
      </c>
      <c r="B24054">
        <v>1</v>
      </c>
    </row>
    <row r="24055" spans="1:2" x14ac:dyDescent="0.3">
      <c r="A24055" s="1" t="s">
        <v>23966</v>
      </c>
      <c r="B24055">
        <v>3</v>
      </c>
    </row>
    <row r="24056" spans="1:2" x14ac:dyDescent="0.3">
      <c r="A24056" s="1" t="s">
        <v>23967</v>
      </c>
      <c r="B24056">
        <v>3</v>
      </c>
    </row>
    <row r="24057" spans="1:2" x14ac:dyDescent="0.3">
      <c r="A24057" s="1" t="s">
        <v>23968</v>
      </c>
      <c r="B24057">
        <v>3</v>
      </c>
    </row>
    <row r="24058" spans="1:2" x14ac:dyDescent="0.3">
      <c r="A24058" s="1" t="s">
        <v>23969</v>
      </c>
      <c r="B24058">
        <v>2</v>
      </c>
    </row>
    <row r="24059" spans="1:2" x14ac:dyDescent="0.3">
      <c r="A24059" s="1" t="s">
        <v>23970</v>
      </c>
      <c r="B24059">
        <v>1</v>
      </c>
    </row>
    <row r="24060" spans="1:2" x14ac:dyDescent="0.3">
      <c r="A24060" s="1" t="s">
        <v>23971</v>
      </c>
      <c r="B24060">
        <v>4</v>
      </c>
    </row>
    <row r="24061" spans="1:2" x14ac:dyDescent="0.3">
      <c r="A24061" s="1" t="s">
        <v>23972</v>
      </c>
      <c r="B24061">
        <v>2</v>
      </c>
    </row>
    <row r="24062" spans="1:2" x14ac:dyDescent="0.3">
      <c r="A24062" s="1" t="s">
        <v>23973</v>
      </c>
      <c r="B24062">
        <v>4</v>
      </c>
    </row>
    <row r="24063" spans="1:2" x14ac:dyDescent="0.3">
      <c r="A24063" s="1" t="s">
        <v>23974</v>
      </c>
      <c r="B24063">
        <v>3</v>
      </c>
    </row>
    <row r="24064" spans="1:2" x14ac:dyDescent="0.3">
      <c r="A24064" s="1" t="s">
        <v>23975</v>
      </c>
      <c r="B24064">
        <v>1</v>
      </c>
    </row>
    <row r="24065" spans="1:2" x14ac:dyDescent="0.3">
      <c r="A24065" s="1" t="s">
        <v>23976</v>
      </c>
      <c r="B24065">
        <v>3</v>
      </c>
    </row>
    <row r="24066" spans="1:2" x14ac:dyDescent="0.3">
      <c r="A24066" s="1" t="s">
        <v>23977</v>
      </c>
      <c r="B24066">
        <v>1</v>
      </c>
    </row>
    <row r="24067" spans="1:2" x14ac:dyDescent="0.3">
      <c r="A24067" s="1" t="s">
        <v>23978</v>
      </c>
      <c r="B24067">
        <v>1</v>
      </c>
    </row>
    <row r="24068" spans="1:2" x14ac:dyDescent="0.3">
      <c r="A24068" s="1" t="s">
        <v>23979</v>
      </c>
      <c r="B24068">
        <v>3</v>
      </c>
    </row>
    <row r="24069" spans="1:2" x14ac:dyDescent="0.3">
      <c r="A24069" s="1" t="s">
        <v>23980</v>
      </c>
      <c r="B24069">
        <v>1</v>
      </c>
    </row>
    <row r="24070" spans="1:2" x14ac:dyDescent="0.3">
      <c r="A24070" s="1" t="s">
        <v>23981</v>
      </c>
      <c r="B24070">
        <v>4</v>
      </c>
    </row>
    <row r="24071" spans="1:2" x14ac:dyDescent="0.3">
      <c r="A24071" s="1" t="s">
        <v>23982</v>
      </c>
      <c r="B24071">
        <v>1</v>
      </c>
    </row>
    <row r="24072" spans="1:2" x14ac:dyDescent="0.3">
      <c r="A24072" s="1" t="s">
        <v>23983</v>
      </c>
      <c r="B24072">
        <v>4</v>
      </c>
    </row>
    <row r="24073" spans="1:2" x14ac:dyDescent="0.3">
      <c r="A24073" s="1" t="s">
        <v>23984</v>
      </c>
      <c r="B24073">
        <v>1</v>
      </c>
    </row>
    <row r="24074" spans="1:2" x14ac:dyDescent="0.3">
      <c r="A24074" s="1" t="s">
        <v>23985</v>
      </c>
      <c r="B24074">
        <v>4</v>
      </c>
    </row>
    <row r="24075" spans="1:2" x14ac:dyDescent="0.3">
      <c r="A24075" s="1" t="s">
        <v>23986</v>
      </c>
      <c r="B24075">
        <v>4</v>
      </c>
    </row>
    <row r="24076" spans="1:2" x14ac:dyDescent="0.3">
      <c r="A24076" s="1" t="s">
        <v>23987</v>
      </c>
      <c r="B24076">
        <v>3</v>
      </c>
    </row>
    <row r="24077" spans="1:2" x14ac:dyDescent="0.3">
      <c r="A24077" s="1" t="s">
        <v>23988</v>
      </c>
      <c r="B24077">
        <v>4</v>
      </c>
    </row>
    <row r="24078" spans="1:2" x14ac:dyDescent="0.3">
      <c r="A24078" s="1" t="s">
        <v>23989</v>
      </c>
      <c r="B24078">
        <v>1</v>
      </c>
    </row>
    <row r="24079" spans="1:2" x14ac:dyDescent="0.3">
      <c r="A24079" s="1" t="s">
        <v>23990</v>
      </c>
      <c r="B24079">
        <v>1</v>
      </c>
    </row>
    <row r="24080" spans="1:2" x14ac:dyDescent="0.3">
      <c r="A24080" s="1" t="s">
        <v>23991</v>
      </c>
      <c r="B24080">
        <v>2</v>
      </c>
    </row>
    <row r="24081" spans="1:2" x14ac:dyDescent="0.3">
      <c r="A24081" s="1" t="s">
        <v>23992</v>
      </c>
      <c r="B24081">
        <v>4</v>
      </c>
    </row>
    <row r="24082" spans="1:2" x14ac:dyDescent="0.3">
      <c r="A24082" s="1" t="s">
        <v>23993</v>
      </c>
      <c r="B24082">
        <v>2</v>
      </c>
    </row>
    <row r="24083" spans="1:2" x14ac:dyDescent="0.3">
      <c r="A24083" s="1" t="s">
        <v>23994</v>
      </c>
      <c r="B24083">
        <v>1</v>
      </c>
    </row>
    <row r="24084" spans="1:2" x14ac:dyDescent="0.3">
      <c r="A24084" s="1" t="s">
        <v>23995</v>
      </c>
      <c r="B24084">
        <v>1</v>
      </c>
    </row>
    <row r="24085" spans="1:2" x14ac:dyDescent="0.3">
      <c r="A24085" s="1" t="s">
        <v>23996</v>
      </c>
      <c r="B24085">
        <v>1</v>
      </c>
    </row>
    <row r="24086" spans="1:2" x14ac:dyDescent="0.3">
      <c r="A24086" s="1" t="s">
        <v>23997</v>
      </c>
      <c r="B24086">
        <v>1</v>
      </c>
    </row>
    <row r="24087" spans="1:2" x14ac:dyDescent="0.3">
      <c r="A24087" s="1" t="s">
        <v>23998</v>
      </c>
      <c r="B24087">
        <v>1</v>
      </c>
    </row>
    <row r="24088" spans="1:2" x14ac:dyDescent="0.3">
      <c r="A24088" s="1" t="s">
        <v>23999</v>
      </c>
      <c r="B24088">
        <v>4</v>
      </c>
    </row>
    <row r="24089" spans="1:2" x14ac:dyDescent="0.3">
      <c r="A24089" s="1" t="s">
        <v>24000</v>
      </c>
      <c r="B24089">
        <v>4</v>
      </c>
    </row>
    <row r="24090" spans="1:2" x14ac:dyDescent="0.3">
      <c r="A24090" s="1" t="s">
        <v>24001</v>
      </c>
      <c r="B24090">
        <v>4</v>
      </c>
    </row>
    <row r="24091" spans="1:2" x14ac:dyDescent="0.3">
      <c r="A24091" s="1" t="s">
        <v>24002</v>
      </c>
      <c r="B24091">
        <v>2</v>
      </c>
    </row>
    <row r="24092" spans="1:2" x14ac:dyDescent="0.3">
      <c r="A24092" s="1" t="s">
        <v>24003</v>
      </c>
      <c r="B24092">
        <v>1</v>
      </c>
    </row>
    <row r="24093" spans="1:2" x14ac:dyDescent="0.3">
      <c r="A24093" s="1" t="s">
        <v>24004</v>
      </c>
      <c r="B24093">
        <v>2</v>
      </c>
    </row>
    <row r="24094" spans="1:2" x14ac:dyDescent="0.3">
      <c r="A24094" s="1" t="s">
        <v>24005</v>
      </c>
      <c r="B24094">
        <v>1</v>
      </c>
    </row>
    <row r="24095" spans="1:2" x14ac:dyDescent="0.3">
      <c r="A24095" s="1" t="s">
        <v>24006</v>
      </c>
      <c r="B24095">
        <v>4</v>
      </c>
    </row>
    <row r="24096" spans="1:2" x14ac:dyDescent="0.3">
      <c r="A24096" s="1" t="s">
        <v>24007</v>
      </c>
      <c r="B24096">
        <v>4</v>
      </c>
    </row>
    <row r="24097" spans="1:2" x14ac:dyDescent="0.3">
      <c r="A24097" s="1" t="s">
        <v>24008</v>
      </c>
      <c r="B24097">
        <v>1</v>
      </c>
    </row>
    <row r="24098" spans="1:2" x14ac:dyDescent="0.3">
      <c r="A24098" s="1" t="s">
        <v>24009</v>
      </c>
      <c r="B24098">
        <v>3</v>
      </c>
    </row>
    <row r="24099" spans="1:2" x14ac:dyDescent="0.3">
      <c r="A24099" s="1" t="s">
        <v>24010</v>
      </c>
      <c r="B24099">
        <v>1</v>
      </c>
    </row>
    <row r="24100" spans="1:2" x14ac:dyDescent="0.3">
      <c r="A24100" s="1" t="s">
        <v>24011</v>
      </c>
      <c r="B24100">
        <v>1</v>
      </c>
    </row>
    <row r="24101" spans="1:2" x14ac:dyDescent="0.3">
      <c r="A24101" s="1" t="s">
        <v>24012</v>
      </c>
      <c r="B24101">
        <v>1</v>
      </c>
    </row>
    <row r="24102" spans="1:2" x14ac:dyDescent="0.3">
      <c r="A24102" s="1" t="s">
        <v>24013</v>
      </c>
      <c r="B24102">
        <v>2</v>
      </c>
    </row>
    <row r="24103" spans="1:2" x14ac:dyDescent="0.3">
      <c r="A24103" s="1" t="s">
        <v>24014</v>
      </c>
      <c r="B24103">
        <v>4</v>
      </c>
    </row>
    <row r="24104" spans="1:2" x14ac:dyDescent="0.3">
      <c r="A24104" s="1" t="s">
        <v>24015</v>
      </c>
      <c r="B24104">
        <v>1</v>
      </c>
    </row>
    <row r="24105" spans="1:2" x14ac:dyDescent="0.3">
      <c r="A24105" s="1" t="s">
        <v>24016</v>
      </c>
      <c r="B24105">
        <v>4</v>
      </c>
    </row>
    <row r="24106" spans="1:2" x14ac:dyDescent="0.3">
      <c r="A24106" s="1" t="s">
        <v>24017</v>
      </c>
      <c r="B24106">
        <v>3</v>
      </c>
    </row>
    <row r="24107" spans="1:2" x14ac:dyDescent="0.3">
      <c r="A24107" s="1" t="s">
        <v>24018</v>
      </c>
      <c r="B24107">
        <v>1</v>
      </c>
    </row>
    <row r="24108" spans="1:2" x14ac:dyDescent="0.3">
      <c r="A24108" s="1" t="s">
        <v>24019</v>
      </c>
      <c r="B24108">
        <v>3</v>
      </c>
    </row>
    <row r="24109" spans="1:2" x14ac:dyDescent="0.3">
      <c r="A24109" s="1" t="s">
        <v>24020</v>
      </c>
      <c r="B24109">
        <v>2</v>
      </c>
    </row>
    <row r="24110" spans="1:2" x14ac:dyDescent="0.3">
      <c r="A24110" s="1" t="s">
        <v>24021</v>
      </c>
      <c r="B24110">
        <v>3</v>
      </c>
    </row>
    <row r="24111" spans="1:2" x14ac:dyDescent="0.3">
      <c r="A24111" s="1" t="s">
        <v>24022</v>
      </c>
      <c r="B24111">
        <v>1</v>
      </c>
    </row>
    <row r="24112" spans="1:2" x14ac:dyDescent="0.3">
      <c r="A24112" s="1" t="s">
        <v>24023</v>
      </c>
      <c r="B24112">
        <v>4</v>
      </c>
    </row>
    <row r="24113" spans="1:2" x14ac:dyDescent="0.3">
      <c r="A24113" s="1" t="s">
        <v>24024</v>
      </c>
      <c r="B24113">
        <v>1</v>
      </c>
    </row>
    <row r="24114" spans="1:2" x14ac:dyDescent="0.3">
      <c r="A24114" s="1" t="s">
        <v>24025</v>
      </c>
      <c r="B24114">
        <v>1</v>
      </c>
    </row>
    <row r="24115" spans="1:2" x14ac:dyDescent="0.3">
      <c r="A24115" s="1" t="s">
        <v>24026</v>
      </c>
      <c r="B24115">
        <v>1</v>
      </c>
    </row>
    <row r="24116" spans="1:2" x14ac:dyDescent="0.3">
      <c r="A24116" s="1" t="s">
        <v>24027</v>
      </c>
      <c r="B24116">
        <v>1</v>
      </c>
    </row>
    <row r="24117" spans="1:2" x14ac:dyDescent="0.3">
      <c r="A24117" s="1" t="s">
        <v>24028</v>
      </c>
      <c r="B24117">
        <v>1</v>
      </c>
    </row>
    <row r="24118" spans="1:2" x14ac:dyDescent="0.3">
      <c r="A24118" s="1" t="s">
        <v>24029</v>
      </c>
      <c r="B24118">
        <v>4</v>
      </c>
    </row>
    <row r="24119" spans="1:2" x14ac:dyDescent="0.3">
      <c r="A24119" s="1" t="s">
        <v>24030</v>
      </c>
      <c r="B24119">
        <v>3</v>
      </c>
    </row>
    <row r="24120" spans="1:2" x14ac:dyDescent="0.3">
      <c r="A24120" s="1" t="s">
        <v>24031</v>
      </c>
      <c r="B24120">
        <v>4</v>
      </c>
    </row>
    <row r="24121" spans="1:2" x14ac:dyDescent="0.3">
      <c r="A24121" s="1" t="s">
        <v>24032</v>
      </c>
      <c r="B24121">
        <v>1</v>
      </c>
    </row>
    <row r="24122" spans="1:2" x14ac:dyDescent="0.3">
      <c r="A24122" s="1" t="s">
        <v>24033</v>
      </c>
      <c r="B24122">
        <v>3</v>
      </c>
    </row>
    <row r="24123" spans="1:2" x14ac:dyDescent="0.3">
      <c r="A24123" s="1" t="s">
        <v>24034</v>
      </c>
      <c r="B24123">
        <v>2</v>
      </c>
    </row>
    <row r="24124" spans="1:2" x14ac:dyDescent="0.3">
      <c r="A24124" s="1" t="s">
        <v>24035</v>
      </c>
      <c r="B24124">
        <v>2</v>
      </c>
    </row>
    <row r="24125" spans="1:2" x14ac:dyDescent="0.3">
      <c r="A24125" s="1" t="s">
        <v>24036</v>
      </c>
      <c r="B24125">
        <v>1</v>
      </c>
    </row>
    <row r="24126" spans="1:2" x14ac:dyDescent="0.3">
      <c r="A24126" s="1" t="s">
        <v>24037</v>
      </c>
      <c r="B24126">
        <v>3</v>
      </c>
    </row>
    <row r="24127" spans="1:2" x14ac:dyDescent="0.3">
      <c r="A24127" s="1" t="s">
        <v>24038</v>
      </c>
      <c r="B24127">
        <v>2</v>
      </c>
    </row>
    <row r="24128" spans="1:2" x14ac:dyDescent="0.3">
      <c r="A24128" s="1" t="s">
        <v>24039</v>
      </c>
      <c r="B24128">
        <v>1</v>
      </c>
    </row>
    <row r="24129" spans="1:2" x14ac:dyDescent="0.3">
      <c r="A24129" s="1" t="s">
        <v>24040</v>
      </c>
      <c r="B24129">
        <v>1</v>
      </c>
    </row>
    <row r="24130" spans="1:2" x14ac:dyDescent="0.3">
      <c r="A24130" s="1" t="s">
        <v>24041</v>
      </c>
      <c r="B24130">
        <v>2</v>
      </c>
    </row>
    <row r="24131" spans="1:2" x14ac:dyDescent="0.3">
      <c r="A24131" s="1" t="s">
        <v>24042</v>
      </c>
      <c r="B24131">
        <v>4</v>
      </c>
    </row>
    <row r="24132" spans="1:2" x14ac:dyDescent="0.3">
      <c r="A24132" s="1" t="s">
        <v>24043</v>
      </c>
      <c r="B24132">
        <v>1</v>
      </c>
    </row>
    <row r="24133" spans="1:2" x14ac:dyDescent="0.3">
      <c r="A24133" s="1" t="s">
        <v>24044</v>
      </c>
      <c r="B24133">
        <v>1</v>
      </c>
    </row>
    <row r="24134" spans="1:2" x14ac:dyDescent="0.3">
      <c r="A24134" s="1" t="s">
        <v>24045</v>
      </c>
      <c r="B24134">
        <v>2</v>
      </c>
    </row>
    <row r="24135" spans="1:2" x14ac:dyDescent="0.3">
      <c r="A24135" s="1" t="s">
        <v>24046</v>
      </c>
      <c r="B24135">
        <v>2</v>
      </c>
    </row>
    <row r="24136" spans="1:2" x14ac:dyDescent="0.3">
      <c r="A24136" s="1" t="s">
        <v>24047</v>
      </c>
      <c r="B24136">
        <v>3</v>
      </c>
    </row>
    <row r="24137" spans="1:2" x14ac:dyDescent="0.3">
      <c r="A24137" s="1" t="s">
        <v>24048</v>
      </c>
      <c r="B24137">
        <v>3</v>
      </c>
    </row>
    <row r="24138" spans="1:2" x14ac:dyDescent="0.3">
      <c r="A24138" s="1" t="s">
        <v>24049</v>
      </c>
      <c r="B24138">
        <v>2</v>
      </c>
    </row>
    <row r="24139" spans="1:2" x14ac:dyDescent="0.3">
      <c r="A24139" s="1" t="s">
        <v>24050</v>
      </c>
      <c r="B24139">
        <v>4</v>
      </c>
    </row>
    <row r="24140" spans="1:2" x14ac:dyDescent="0.3">
      <c r="A24140" s="1" t="s">
        <v>24051</v>
      </c>
      <c r="B24140">
        <v>2</v>
      </c>
    </row>
    <row r="24141" spans="1:2" x14ac:dyDescent="0.3">
      <c r="A24141" s="1" t="s">
        <v>24052</v>
      </c>
      <c r="B24141">
        <v>3</v>
      </c>
    </row>
    <row r="24142" spans="1:2" x14ac:dyDescent="0.3">
      <c r="A24142" s="1" t="s">
        <v>24053</v>
      </c>
      <c r="B24142">
        <v>3</v>
      </c>
    </row>
    <row r="24143" spans="1:2" x14ac:dyDescent="0.3">
      <c r="A24143" s="1" t="s">
        <v>24054</v>
      </c>
      <c r="B24143">
        <v>1</v>
      </c>
    </row>
    <row r="24144" spans="1:2" x14ac:dyDescent="0.3">
      <c r="A24144" s="1" t="s">
        <v>24055</v>
      </c>
      <c r="B24144">
        <v>1</v>
      </c>
    </row>
    <row r="24145" spans="1:2" x14ac:dyDescent="0.3">
      <c r="A24145" s="1" t="s">
        <v>24056</v>
      </c>
      <c r="B24145">
        <v>4</v>
      </c>
    </row>
    <row r="24146" spans="1:2" x14ac:dyDescent="0.3">
      <c r="A24146" s="1" t="s">
        <v>24057</v>
      </c>
      <c r="B24146">
        <v>1</v>
      </c>
    </row>
    <row r="24147" spans="1:2" x14ac:dyDescent="0.3">
      <c r="A24147" s="1" t="s">
        <v>24058</v>
      </c>
      <c r="B24147">
        <v>1</v>
      </c>
    </row>
    <row r="24148" spans="1:2" x14ac:dyDescent="0.3">
      <c r="A24148" s="1" t="s">
        <v>24059</v>
      </c>
      <c r="B24148">
        <v>3</v>
      </c>
    </row>
    <row r="24149" spans="1:2" x14ac:dyDescent="0.3">
      <c r="A24149" s="1" t="s">
        <v>24060</v>
      </c>
      <c r="B24149">
        <v>4</v>
      </c>
    </row>
    <row r="24150" spans="1:2" x14ac:dyDescent="0.3">
      <c r="A24150" s="1" t="s">
        <v>24061</v>
      </c>
      <c r="B24150">
        <v>1</v>
      </c>
    </row>
    <row r="24151" spans="1:2" x14ac:dyDescent="0.3">
      <c r="A24151" s="1" t="s">
        <v>24062</v>
      </c>
      <c r="B24151">
        <v>1</v>
      </c>
    </row>
    <row r="24152" spans="1:2" x14ac:dyDescent="0.3">
      <c r="A24152" s="1" t="s">
        <v>24063</v>
      </c>
      <c r="B24152">
        <v>3</v>
      </c>
    </row>
    <row r="24153" spans="1:2" x14ac:dyDescent="0.3">
      <c r="A24153" s="1" t="s">
        <v>24064</v>
      </c>
      <c r="B24153">
        <v>4</v>
      </c>
    </row>
    <row r="24154" spans="1:2" x14ac:dyDescent="0.3">
      <c r="A24154" s="1" t="s">
        <v>24065</v>
      </c>
      <c r="B24154">
        <v>2</v>
      </c>
    </row>
    <row r="24155" spans="1:2" x14ac:dyDescent="0.3">
      <c r="A24155" s="1" t="s">
        <v>24066</v>
      </c>
      <c r="B24155">
        <v>4</v>
      </c>
    </row>
    <row r="24156" spans="1:2" x14ac:dyDescent="0.3">
      <c r="A24156" s="1" t="s">
        <v>24067</v>
      </c>
      <c r="B24156">
        <v>4</v>
      </c>
    </row>
    <row r="24157" spans="1:2" x14ac:dyDescent="0.3">
      <c r="A24157" s="1" t="s">
        <v>24068</v>
      </c>
      <c r="B24157">
        <v>3</v>
      </c>
    </row>
    <row r="24158" spans="1:2" x14ac:dyDescent="0.3">
      <c r="A24158" s="1" t="s">
        <v>24069</v>
      </c>
      <c r="B24158">
        <v>1</v>
      </c>
    </row>
    <row r="24159" spans="1:2" x14ac:dyDescent="0.3">
      <c r="A24159" s="1" t="s">
        <v>24070</v>
      </c>
      <c r="B24159">
        <v>2</v>
      </c>
    </row>
    <row r="24160" spans="1:2" x14ac:dyDescent="0.3">
      <c r="A24160" s="1" t="s">
        <v>24071</v>
      </c>
      <c r="B24160">
        <v>1</v>
      </c>
    </row>
    <row r="24161" spans="1:2" x14ac:dyDescent="0.3">
      <c r="A24161" s="1" t="s">
        <v>24072</v>
      </c>
      <c r="B24161">
        <v>1</v>
      </c>
    </row>
    <row r="24162" spans="1:2" x14ac:dyDescent="0.3">
      <c r="A24162" s="1" t="s">
        <v>24073</v>
      </c>
      <c r="B24162">
        <v>4</v>
      </c>
    </row>
    <row r="24163" spans="1:2" x14ac:dyDescent="0.3">
      <c r="A24163" s="1" t="s">
        <v>24074</v>
      </c>
      <c r="B24163">
        <v>1</v>
      </c>
    </row>
    <row r="24164" spans="1:2" x14ac:dyDescent="0.3">
      <c r="A24164" s="1" t="s">
        <v>24075</v>
      </c>
      <c r="B24164">
        <v>1</v>
      </c>
    </row>
    <row r="24165" spans="1:2" x14ac:dyDescent="0.3">
      <c r="A24165" s="1" t="s">
        <v>24076</v>
      </c>
      <c r="B24165">
        <v>1</v>
      </c>
    </row>
    <row r="24166" spans="1:2" x14ac:dyDescent="0.3">
      <c r="A24166" s="1" t="s">
        <v>24077</v>
      </c>
      <c r="B24166">
        <v>2</v>
      </c>
    </row>
    <row r="24167" spans="1:2" x14ac:dyDescent="0.3">
      <c r="A24167" s="1" t="s">
        <v>24078</v>
      </c>
      <c r="B24167">
        <v>1</v>
      </c>
    </row>
    <row r="24168" spans="1:2" x14ac:dyDescent="0.3">
      <c r="A24168" s="1" t="s">
        <v>24079</v>
      </c>
      <c r="B24168">
        <v>4</v>
      </c>
    </row>
    <row r="24169" spans="1:2" x14ac:dyDescent="0.3">
      <c r="A24169" s="1" t="s">
        <v>24080</v>
      </c>
      <c r="B24169">
        <v>1</v>
      </c>
    </row>
    <row r="24170" spans="1:2" x14ac:dyDescent="0.3">
      <c r="A24170" s="1" t="s">
        <v>24081</v>
      </c>
      <c r="B24170">
        <v>3</v>
      </c>
    </row>
    <row r="24171" spans="1:2" x14ac:dyDescent="0.3">
      <c r="A24171" s="1" t="s">
        <v>24082</v>
      </c>
      <c r="B24171">
        <v>1</v>
      </c>
    </row>
    <row r="24172" spans="1:2" x14ac:dyDescent="0.3">
      <c r="A24172" s="1" t="s">
        <v>24083</v>
      </c>
      <c r="B24172">
        <v>3</v>
      </c>
    </row>
    <row r="24173" spans="1:2" x14ac:dyDescent="0.3">
      <c r="A24173" s="1" t="s">
        <v>24084</v>
      </c>
      <c r="B24173">
        <v>3</v>
      </c>
    </row>
    <row r="24174" spans="1:2" x14ac:dyDescent="0.3">
      <c r="A24174" s="1" t="s">
        <v>24085</v>
      </c>
      <c r="B24174">
        <v>4</v>
      </c>
    </row>
    <row r="24175" spans="1:2" x14ac:dyDescent="0.3">
      <c r="A24175" s="1" t="s">
        <v>24086</v>
      </c>
      <c r="B24175">
        <v>1</v>
      </c>
    </row>
    <row r="24176" spans="1:2" x14ac:dyDescent="0.3">
      <c r="A24176" s="1" t="s">
        <v>24087</v>
      </c>
      <c r="B24176">
        <v>2</v>
      </c>
    </row>
    <row r="24177" spans="1:2" x14ac:dyDescent="0.3">
      <c r="A24177" s="1" t="s">
        <v>24088</v>
      </c>
      <c r="B24177">
        <v>3</v>
      </c>
    </row>
    <row r="24178" spans="1:2" x14ac:dyDescent="0.3">
      <c r="A24178" s="1" t="s">
        <v>24089</v>
      </c>
      <c r="B24178">
        <v>3</v>
      </c>
    </row>
    <row r="24179" spans="1:2" x14ac:dyDescent="0.3">
      <c r="A24179" s="1" t="s">
        <v>24090</v>
      </c>
      <c r="B24179">
        <v>4</v>
      </c>
    </row>
    <row r="24180" spans="1:2" x14ac:dyDescent="0.3">
      <c r="A24180" s="1" t="s">
        <v>24091</v>
      </c>
      <c r="B24180">
        <v>4</v>
      </c>
    </row>
    <row r="24181" spans="1:2" x14ac:dyDescent="0.3">
      <c r="A24181" s="1" t="s">
        <v>24092</v>
      </c>
      <c r="B24181">
        <v>3</v>
      </c>
    </row>
    <row r="24182" spans="1:2" x14ac:dyDescent="0.3">
      <c r="A24182" s="1" t="s">
        <v>24093</v>
      </c>
      <c r="B24182">
        <v>2</v>
      </c>
    </row>
    <row r="24183" spans="1:2" x14ac:dyDescent="0.3">
      <c r="A24183" s="1" t="s">
        <v>24094</v>
      </c>
      <c r="B24183">
        <v>1</v>
      </c>
    </row>
    <row r="24184" spans="1:2" x14ac:dyDescent="0.3">
      <c r="A24184" s="1" t="s">
        <v>24095</v>
      </c>
      <c r="B24184">
        <v>2</v>
      </c>
    </row>
    <row r="24185" spans="1:2" x14ac:dyDescent="0.3">
      <c r="A24185" s="1" t="s">
        <v>24096</v>
      </c>
      <c r="B24185">
        <v>1</v>
      </c>
    </row>
    <row r="24186" spans="1:2" x14ac:dyDescent="0.3">
      <c r="A24186" s="1" t="s">
        <v>24097</v>
      </c>
      <c r="B24186">
        <v>3</v>
      </c>
    </row>
    <row r="24187" spans="1:2" x14ac:dyDescent="0.3">
      <c r="A24187" s="1" t="s">
        <v>24098</v>
      </c>
      <c r="B24187">
        <v>2</v>
      </c>
    </row>
    <row r="24188" spans="1:2" x14ac:dyDescent="0.3">
      <c r="A24188" s="1" t="s">
        <v>24099</v>
      </c>
      <c r="B24188">
        <v>3</v>
      </c>
    </row>
    <row r="24189" spans="1:2" x14ac:dyDescent="0.3">
      <c r="A24189" s="1" t="s">
        <v>24100</v>
      </c>
      <c r="B24189">
        <v>3</v>
      </c>
    </row>
    <row r="24190" spans="1:2" x14ac:dyDescent="0.3">
      <c r="A24190" s="1" t="s">
        <v>24101</v>
      </c>
      <c r="B24190">
        <v>1</v>
      </c>
    </row>
    <row r="24191" spans="1:2" x14ac:dyDescent="0.3">
      <c r="A24191" s="1" t="s">
        <v>24102</v>
      </c>
      <c r="B24191">
        <v>1</v>
      </c>
    </row>
    <row r="24192" spans="1:2" x14ac:dyDescent="0.3">
      <c r="A24192" s="1" t="s">
        <v>24103</v>
      </c>
      <c r="B24192">
        <v>2</v>
      </c>
    </row>
    <row r="24193" spans="1:2" x14ac:dyDescent="0.3">
      <c r="A24193" s="1" t="s">
        <v>24104</v>
      </c>
      <c r="B24193">
        <v>3</v>
      </c>
    </row>
    <row r="24194" spans="1:2" x14ac:dyDescent="0.3">
      <c r="A24194" s="1" t="s">
        <v>24105</v>
      </c>
      <c r="B24194">
        <v>3</v>
      </c>
    </row>
    <row r="24195" spans="1:2" x14ac:dyDescent="0.3">
      <c r="A24195" s="1" t="s">
        <v>24106</v>
      </c>
      <c r="B24195">
        <v>2</v>
      </c>
    </row>
    <row r="24196" spans="1:2" x14ac:dyDescent="0.3">
      <c r="A24196" s="1" t="s">
        <v>24107</v>
      </c>
      <c r="B24196">
        <v>3</v>
      </c>
    </row>
    <row r="24197" spans="1:2" x14ac:dyDescent="0.3">
      <c r="A24197" s="1" t="s">
        <v>24108</v>
      </c>
      <c r="B24197">
        <v>2</v>
      </c>
    </row>
    <row r="24198" spans="1:2" x14ac:dyDescent="0.3">
      <c r="A24198" s="1" t="s">
        <v>24109</v>
      </c>
      <c r="B24198">
        <v>4</v>
      </c>
    </row>
    <row r="24199" spans="1:2" x14ac:dyDescent="0.3">
      <c r="A24199" s="1" t="s">
        <v>24110</v>
      </c>
      <c r="B24199">
        <v>1</v>
      </c>
    </row>
    <row r="24200" spans="1:2" x14ac:dyDescent="0.3">
      <c r="A24200" s="1" t="s">
        <v>24111</v>
      </c>
      <c r="B24200">
        <v>3</v>
      </c>
    </row>
    <row r="24201" spans="1:2" x14ac:dyDescent="0.3">
      <c r="A24201" s="1" t="s">
        <v>24112</v>
      </c>
      <c r="B24201">
        <v>1</v>
      </c>
    </row>
    <row r="24202" spans="1:2" x14ac:dyDescent="0.3">
      <c r="A24202" s="1" t="s">
        <v>24113</v>
      </c>
      <c r="B24202">
        <v>1</v>
      </c>
    </row>
    <row r="24203" spans="1:2" x14ac:dyDescent="0.3">
      <c r="A24203" s="1" t="s">
        <v>24114</v>
      </c>
      <c r="B24203">
        <v>4</v>
      </c>
    </row>
    <row r="24204" spans="1:2" x14ac:dyDescent="0.3">
      <c r="A24204" s="1" t="s">
        <v>24115</v>
      </c>
      <c r="B24204">
        <v>3</v>
      </c>
    </row>
    <row r="24205" spans="1:2" x14ac:dyDescent="0.3">
      <c r="A24205" s="1" t="s">
        <v>24116</v>
      </c>
      <c r="B24205">
        <v>2</v>
      </c>
    </row>
    <row r="24206" spans="1:2" x14ac:dyDescent="0.3">
      <c r="A24206" s="1" t="s">
        <v>24117</v>
      </c>
      <c r="B24206">
        <v>1</v>
      </c>
    </row>
    <row r="24207" spans="1:2" x14ac:dyDescent="0.3">
      <c r="A24207" s="1" t="s">
        <v>24118</v>
      </c>
      <c r="B24207">
        <v>4</v>
      </c>
    </row>
    <row r="24208" spans="1:2" x14ac:dyDescent="0.3">
      <c r="A24208" s="1" t="s">
        <v>24119</v>
      </c>
      <c r="B24208">
        <v>4</v>
      </c>
    </row>
    <row r="24209" spans="1:2" x14ac:dyDescent="0.3">
      <c r="A24209" s="1" t="s">
        <v>24120</v>
      </c>
      <c r="B24209">
        <v>2</v>
      </c>
    </row>
    <row r="24210" spans="1:2" x14ac:dyDescent="0.3">
      <c r="A24210" s="1" t="s">
        <v>24121</v>
      </c>
      <c r="B24210">
        <v>1</v>
      </c>
    </row>
    <row r="24211" spans="1:2" x14ac:dyDescent="0.3">
      <c r="A24211" s="1" t="s">
        <v>24122</v>
      </c>
      <c r="B24211">
        <v>1</v>
      </c>
    </row>
    <row r="24212" spans="1:2" x14ac:dyDescent="0.3">
      <c r="A24212" s="1" t="s">
        <v>24123</v>
      </c>
      <c r="B24212">
        <v>3</v>
      </c>
    </row>
    <row r="24213" spans="1:2" x14ac:dyDescent="0.3">
      <c r="A24213" s="1" t="s">
        <v>24124</v>
      </c>
      <c r="B24213">
        <v>3</v>
      </c>
    </row>
    <row r="24214" spans="1:2" x14ac:dyDescent="0.3">
      <c r="A24214" s="1" t="s">
        <v>24125</v>
      </c>
      <c r="B24214">
        <v>1</v>
      </c>
    </row>
    <row r="24215" spans="1:2" x14ac:dyDescent="0.3">
      <c r="A24215" s="1" t="s">
        <v>24126</v>
      </c>
      <c r="B24215">
        <v>1</v>
      </c>
    </row>
    <row r="24216" spans="1:2" x14ac:dyDescent="0.3">
      <c r="A24216" s="1" t="s">
        <v>24127</v>
      </c>
      <c r="B24216">
        <v>1</v>
      </c>
    </row>
    <row r="24217" spans="1:2" x14ac:dyDescent="0.3">
      <c r="A24217" s="1" t="s">
        <v>24128</v>
      </c>
      <c r="B24217">
        <v>4</v>
      </c>
    </row>
    <row r="24218" spans="1:2" x14ac:dyDescent="0.3">
      <c r="A24218" s="1" t="s">
        <v>24129</v>
      </c>
      <c r="B24218">
        <v>4</v>
      </c>
    </row>
    <row r="24219" spans="1:2" x14ac:dyDescent="0.3">
      <c r="A24219" s="1" t="s">
        <v>24130</v>
      </c>
      <c r="B24219">
        <v>1</v>
      </c>
    </row>
    <row r="24220" spans="1:2" x14ac:dyDescent="0.3">
      <c r="A24220" s="1" t="s">
        <v>24131</v>
      </c>
      <c r="B24220">
        <v>1</v>
      </c>
    </row>
    <row r="24221" spans="1:2" x14ac:dyDescent="0.3">
      <c r="A24221" s="1" t="s">
        <v>24132</v>
      </c>
      <c r="B24221">
        <v>3</v>
      </c>
    </row>
    <row r="24222" spans="1:2" x14ac:dyDescent="0.3">
      <c r="A24222" s="1" t="s">
        <v>24133</v>
      </c>
      <c r="B24222">
        <v>1</v>
      </c>
    </row>
    <row r="24223" spans="1:2" x14ac:dyDescent="0.3">
      <c r="A24223" s="1" t="s">
        <v>24134</v>
      </c>
      <c r="B24223">
        <v>4</v>
      </c>
    </row>
    <row r="24224" spans="1:2" x14ac:dyDescent="0.3">
      <c r="A24224" s="1" t="s">
        <v>24135</v>
      </c>
      <c r="B24224">
        <v>1</v>
      </c>
    </row>
    <row r="24225" spans="1:2" x14ac:dyDescent="0.3">
      <c r="A24225" s="1" t="s">
        <v>24136</v>
      </c>
      <c r="B24225">
        <v>3</v>
      </c>
    </row>
    <row r="24226" spans="1:2" x14ac:dyDescent="0.3">
      <c r="A24226" s="1" t="s">
        <v>24137</v>
      </c>
      <c r="B24226">
        <v>1</v>
      </c>
    </row>
    <row r="24227" spans="1:2" x14ac:dyDescent="0.3">
      <c r="A24227" s="1" t="s">
        <v>24138</v>
      </c>
      <c r="B24227">
        <v>3</v>
      </c>
    </row>
    <row r="24228" spans="1:2" x14ac:dyDescent="0.3">
      <c r="A24228" s="1" t="s">
        <v>24139</v>
      </c>
      <c r="B24228">
        <v>1</v>
      </c>
    </row>
    <row r="24229" spans="1:2" x14ac:dyDescent="0.3">
      <c r="A24229" s="1" t="s">
        <v>24140</v>
      </c>
      <c r="B24229">
        <v>1</v>
      </c>
    </row>
    <row r="24230" spans="1:2" x14ac:dyDescent="0.3">
      <c r="A24230" s="1" t="s">
        <v>24141</v>
      </c>
      <c r="B24230">
        <v>2</v>
      </c>
    </row>
    <row r="24231" spans="1:2" x14ac:dyDescent="0.3">
      <c r="A24231" s="1" t="s">
        <v>24142</v>
      </c>
      <c r="B24231">
        <v>2</v>
      </c>
    </row>
    <row r="24232" spans="1:2" x14ac:dyDescent="0.3">
      <c r="A24232" s="1" t="s">
        <v>24143</v>
      </c>
      <c r="B24232">
        <v>1</v>
      </c>
    </row>
    <row r="24233" spans="1:2" x14ac:dyDescent="0.3">
      <c r="A24233" s="1" t="s">
        <v>24144</v>
      </c>
      <c r="B24233">
        <v>2</v>
      </c>
    </row>
    <row r="24234" spans="1:2" x14ac:dyDescent="0.3">
      <c r="A24234" s="1" t="s">
        <v>24145</v>
      </c>
      <c r="B24234">
        <v>1</v>
      </c>
    </row>
    <row r="24235" spans="1:2" x14ac:dyDescent="0.3">
      <c r="A24235" s="1" t="s">
        <v>24146</v>
      </c>
      <c r="B24235">
        <v>4</v>
      </c>
    </row>
    <row r="24236" spans="1:2" x14ac:dyDescent="0.3">
      <c r="A24236" s="1" t="s">
        <v>24147</v>
      </c>
      <c r="B24236">
        <v>3</v>
      </c>
    </row>
    <row r="24237" spans="1:2" x14ac:dyDescent="0.3">
      <c r="A24237" s="1" t="s">
        <v>24148</v>
      </c>
      <c r="B24237">
        <v>2</v>
      </c>
    </row>
    <row r="24238" spans="1:2" x14ac:dyDescent="0.3">
      <c r="A24238" s="1" t="s">
        <v>24149</v>
      </c>
      <c r="B24238">
        <v>4</v>
      </c>
    </row>
    <row r="24239" spans="1:2" x14ac:dyDescent="0.3">
      <c r="A24239" s="1" t="s">
        <v>24150</v>
      </c>
      <c r="B24239">
        <v>1</v>
      </c>
    </row>
    <row r="24240" spans="1:2" x14ac:dyDescent="0.3">
      <c r="A24240" s="1" t="s">
        <v>24151</v>
      </c>
      <c r="B24240">
        <v>2</v>
      </c>
    </row>
    <row r="24241" spans="1:2" x14ac:dyDescent="0.3">
      <c r="A24241" s="1" t="s">
        <v>24152</v>
      </c>
      <c r="B24241">
        <v>2</v>
      </c>
    </row>
    <row r="24242" spans="1:2" x14ac:dyDescent="0.3">
      <c r="A24242" s="1" t="s">
        <v>24153</v>
      </c>
      <c r="B24242">
        <v>2</v>
      </c>
    </row>
    <row r="24243" spans="1:2" x14ac:dyDescent="0.3">
      <c r="A24243" s="1" t="s">
        <v>24154</v>
      </c>
      <c r="B24243">
        <v>4</v>
      </c>
    </row>
    <row r="24244" spans="1:2" x14ac:dyDescent="0.3">
      <c r="A24244" s="1" t="s">
        <v>24155</v>
      </c>
      <c r="B24244">
        <v>1</v>
      </c>
    </row>
    <row r="24245" spans="1:2" x14ac:dyDescent="0.3">
      <c r="A24245" s="1" t="s">
        <v>24156</v>
      </c>
      <c r="B24245">
        <v>4</v>
      </c>
    </row>
    <row r="24246" spans="1:2" x14ac:dyDescent="0.3">
      <c r="A24246" s="1" t="s">
        <v>24157</v>
      </c>
      <c r="B24246">
        <v>3</v>
      </c>
    </row>
    <row r="24247" spans="1:2" x14ac:dyDescent="0.3">
      <c r="A24247" s="1" t="s">
        <v>24158</v>
      </c>
      <c r="B24247">
        <v>2</v>
      </c>
    </row>
    <row r="24248" spans="1:2" x14ac:dyDescent="0.3">
      <c r="A24248" s="1" t="s">
        <v>24159</v>
      </c>
      <c r="B24248">
        <v>4</v>
      </c>
    </row>
    <row r="24249" spans="1:2" x14ac:dyDescent="0.3">
      <c r="A24249" s="1" t="s">
        <v>24160</v>
      </c>
      <c r="B24249">
        <v>1</v>
      </c>
    </row>
    <row r="24250" spans="1:2" x14ac:dyDescent="0.3">
      <c r="A24250" s="1" t="s">
        <v>24161</v>
      </c>
      <c r="B24250">
        <v>3</v>
      </c>
    </row>
    <row r="24251" spans="1:2" x14ac:dyDescent="0.3">
      <c r="A24251" s="1" t="s">
        <v>24162</v>
      </c>
      <c r="B24251">
        <v>2</v>
      </c>
    </row>
    <row r="24252" spans="1:2" x14ac:dyDescent="0.3">
      <c r="A24252" s="1" t="s">
        <v>24163</v>
      </c>
      <c r="B24252">
        <v>4</v>
      </c>
    </row>
    <row r="24253" spans="1:2" x14ac:dyDescent="0.3">
      <c r="A24253" s="1" t="s">
        <v>24164</v>
      </c>
      <c r="B24253">
        <v>1</v>
      </c>
    </row>
    <row r="24254" spans="1:2" x14ac:dyDescent="0.3">
      <c r="A24254" s="1" t="s">
        <v>24165</v>
      </c>
      <c r="B24254">
        <v>2</v>
      </c>
    </row>
    <row r="24255" spans="1:2" x14ac:dyDescent="0.3">
      <c r="A24255" s="1" t="s">
        <v>24166</v>
      </c>
      <c r="B24255">
        <v>1</v>
      </c>
    </row>
    <row r="24256" spans="1:2" x14ac:dyDescent="0.3">
      <c r="A24256" s="1" t="s">
        <v>24167</v>
      </c>
      <c r="B24256">
        <v>4</v>
      </c>
    </row>
    <row r="24257" spans="1:2" x14ac:dyDescent="0.3">
      <c r="A24257" s="1" t="s">
        <v>24168</v>
      </c>
      <c r="B24257">
        <v>4</v>
      </c>
    </row>
    <row r="24258" spans="1:2" x14ac:dyDescent="0.3">
      <c r="A24258" s="1" t="s">
        <v>24169</v>
      </c>
      <c r="B24258">
        <v>1</v>
      </c>
    </row>
    <row r="24259" spans="1:2" x14ac:dyDescent="0.3">
      <c r="A24259" s="1" t="s">
        <v>24170</v>
      </c>
      <c r="B24259">
        <v>1</v>
      </c>
    </row>
    <row r="24260" spans="1:2" x14ac:dyDescent="0.3">
      <c r="A24260" s="1" t="s">
        <v>24171</v>
      </c>
      <c r="B24260">
        <v>1</v>
      </c>
    </row>
    <row r="24261" spans="1:2" x14ac:dyDescent="0.3">
      <c r="A24261" s="1" t="s">
        <v>24172</v>
      </c>
      <c r="B24261">
        <v>2</v>
      </c>
    </row>
    <row r="24262" spans="1:2" x14ac:dyDescent="0.3">
      <c r="A24262" s="1" t="s">
        <v>24173</v>
      </c>
      <c r="B24262">
        <v>3</v>
      </c>
    </row>
    <row r="24263" spans="1:2" x14ac:dyDescent="0.3">
      <c r="A24263" s="1" t="s">
        <v>24174</v>
      </c>
      <c r="B24263">
        <v>4</v>
      </c>
    </row>
    <row r="24264" spans="1:2" x14ac:dyDescent="0.3">
      <c r="A24264" s="1" t="s">
        <v>24175</v>
      </c>
      <c r="B24264">
        <v>2</v>
      </c>
    </row>
    <row r="24265" spans="1:2" x14ac:dyDescent="0.3">
      <c r="A24265" s="1" t="s">
        <v>24176</v>
      </c>
      <c r="B24265">
        <v>3</v>
      </c>
    </row>
    <row r="24266" spans="1:2" x14ac:dyDescent="0.3">
      <c r="A24266" s="1" t="s">
        <v>24177</v>
      </c>
      <c r="B24266">
        <v>1</v>
      </c>
    </row>
    <row r="24267" spans="1:2" x14ac:dyDescent="0.3">
      <c r="A24267" s="1" t="s">
        <v>24178</v>
      </c>
      <c r="B24267">
        <v>2</v>
      </c>
    </row>
    <row r="24268" spans="1:2" x14ac:dyDescent="0.3">
      <c r="A24268" s="1" t="s">
        <v>24179</v>
      </c>
      <c r="B24268">
        <v>1</v>
      </c>
    </row>
    <row r="24269" spans="1:2" x14ac:dyDescent="0.3">
      <c r="A24269" s="1" t="s">
        <v>24180</v>
      </c>
      <c r="B24269">
        <v>1</v>
      </c>
    </row>
    <row r="24270" spans="1:2" x14ac:dyDescent="0.3">
      <c r="A24270" s="1" t="s">
        <v>24181</v>
      </c>
      <c r="B24270">
        <v>2</v>
      </c>
    </row>
    <row r="24271" spans="1:2" x14ac:dyDescent="0.3">
      <c r="A24271" s="1" t="s">
        <v>24182</v>
      </c>
      <c r="B24271">
        <v>1</v>
      </c>
    </row>
    <row r="24272" spans="1:2" x14ac:dyDescent="0.3">
      <c r="A24272" s="1" t="s">
        <v>24183</v>
      </c>
      <c r="B24272">
        <v>1</v>
      </c>
    </row>
    <row r="24273" spans="1:2" x14ac:dyDescent="0.3">
      <c r="A24273" s="1" t="s">
        <v>24184</v>
      </c>
      <c r="B24273">
        <v>4</v>
      </c>
    </row>
    <row r="24274" spans="1:2" x14ac:dyDescent="0.3">
      <c r="A24274" s="1" t="s">
        <v>24185</v>
      </c>
      <c r="B24274">
        <v>1</v>
      </c>
    </row>
    <row r="24275" spans="1:2" x14ac:dyDescent="0.3">
      <c r="A24275" s="1" t="s">
        <v>24186</v>
      </c>
      <c r="B24275">
        <v>4</v>
      </c>
    </row>
    <row r="24276" spans="1:2" x14ac:dyDescent="0.3">
      <c r="A24276" s="1" t="s">
        <v>24187</v>
      </c>
      <c r="B24276">
        <v>1</v>
      </c>
    </row>
    <row r="24277" spans="1:2" x14ac:dyDescent="0.3">
      <c r="A24277" s="1" t="s">
        <v>24188</v>
      </c>
      <c r="B24277">
        <v>3</v>
      </c>
    </row>
    <row r="24278" spans="1:2" x14ac:dyDescent="0.3">
      <c r="A24278" s="1" t="s">
        <v>24189</v>
      </c>
      <c r="B24278">
        <v>3</v>
      </c>
    </row>
    <row r="24279" spans="1:2" x14ac:dyDescent="0.3">
      <c r="A24279" s="1" t="s">
        <v>24190</v>
      </c>
      <c r="B24279">
        <v>4</v>
      </c>
    </row>
    <row r="24280" spans="1:2" x14ac:dyDescent="0.3">
      <c r="A24280" s="1" t="s">
        <v>24191</v>
      </c>
      <c r="B24280">
        <v>4</v>
      </c>
    </row>
    <row r="24281" spans="1:2" x14ac:dyDescent="0.3">
      <c r="A24281" s="1" t="s">
        <v>24192</v>
      </c>
      <c r="B24281">
        <v>4</v>
      </c>
    </row>
    <row r="24282" spans="1:2" x14ac:dyDescent="0.3">
      <c r="A24282" s="1" t="s">
        <v>24193</v>
      </c>
      <c r="B24282">
        <v>1</v>
      </c>
    </row>
    <row r="24283" spans="1:2" x14ac:dyDescent="0.3">
      <c r="A24283" s="1" t="s">
        <v>24194</v>
      </c>
      <c r="B24283">
        <v>1</v>
      </c>
    </row>
    <row r="24284" spans="1:2" x14ac:dyDescent="0.3">
      <c r="A24284" s="1" t="s">
        <v>24195</v>
      </c>
      <c r="B24284">
        <v>1</v>
      </c>
    </row>
    <row r="24285" spans="1:2" x14ac:dyDescent="0.3">
      <c r="A24285" s="1" t="s">
        <v>24196</v>
      </c>
      <c r="B24285">
        <v>1</v>
      </c>
    </row>
    <row r="24286" spans="1:2" x14ac:dyDescent="0.3">
      <c r="A24286" s="1" t="s">
        <v>24197</v>
      </c>
      <c r="B24286">
        <v>1</v>
      </c>
    </row>
    <row r="24287" spans="1:2" x14ac:dyDescent="0.3">
      <c r="A24287" s="1" t="s">
        <v>24198</v>
      </c>
      <c r="B24287">
        <v>1</v>
      </c>
    </row>
    <row r="24288" spans="1:2" x14ac:dyDescent="0.3">
      <c r="A24288" s="1" t="s">
        <v>24199</v>
      </c>
      <c r="B24288">
        <v>3</v>
      </c>
    </row>
    <row r="24289" spans="1:2" x14ac:dyDescent="0.3">
      <c r="A24289" s="1" t="s">
        <v>24200</v>
      </c>
      <c r="B24289">
        <v>3</v>
      </c>
    </row>
    <row r="24290" spans="1:2" x14ac:dyDescent="0.3">
      <c r="A24290" s="1" t="s">
        <v>24201</v>
      </c>
      <c r="B24290">
        <v>4</v>
      </c>
    </row>
    <row r="24291" spans="1:2" x14ac:dyDescent="0.3">
      <c r="A24291" s="1" t="s">
        <v>24202</v>
      </c>
      <c r="B24291">
        <v>4</v>
      </c>
    </row>
    <row r="24292" spans="1:2" x14ac:dyDescent="0.3">
      <c r="A24292" s="1" t="s">
        <v>24203</v>
      </c>
      <c r="B24292">
        <v>1</v>
      </c>
    </row>
    <row r="24293" spans="1:2" x14ac:dyDescent="0.3">
      <c r="A24293" s="1" t="s">
        <v>24204</v>
      </c>
      <c r="B24293">
        <v>4</v>
      </c>
    </row>
    <row r="24294" spans="1:2" x14ac:dyDescent="0.3">
      <c r="A24294" s="1" t="s">
        <v>24205</v>
      </c>
      <c r="B24294">
        <v>4</v>
      </c>
    </row>
    <row r="24295" spans="1:2" x14ac:dyDescent="0.3">
      <c r="A24295" s="1" t="s">
        <v>24206</v>
      </c>
      <c r="B24295">
        <v>1</v>
      </c>
    </row>
    <row r="24296" spans="1:2" x14ac:dyDescent="0.3">
      <c r="A24296" s="1" t="s">
        <v>24207</v>
      </c>
      <c r="B24296">
        <v>2</v>
      </c>
    </row>
    <row r="24297" spans="1:2" x14ac:dyDescent="0.3">
      <c r="A24297" s="1" t="s">
        <v>24208</v>
      </c>
      <c r="B24297">
        <v>1</v>
      </c>
    </row>
    <row r="24298" spans="1:2" x14ac:dyDescent="0.3">
      <c r="A24298" s="1" t="s">
        <v>24209</v>
      </c>
      <c r="B24298">
        <v>2</v>
      </c>
    </row>
    <row r="24299" spans="1:2" x14ac:dyDescent="0.3">
      <c r="A24299" s="1" t="s">
        <v>24210</v>
      </c>
      <c r="B24299">
        <v>1</v>
      </c>
    </row>
    <row r="24300" spans="1:2" x14ac:dyDescent="0.3">
      <c r="A24300" s="1" t="s">
        <v>24211</v>
      </c>
      <c r="B24300">
        <v>1</v>
      </c>
    </row>
    <row r="24301" spans="1:2" x14ac:dyDescent="0.3">
      <c r="A24301" s="1" t="s">
        <v>24212</v>
      </c>
      <c r="B24301">
        <v>2</v>
      </c>
    </row>
    <row r="24302" spans="1:2" x14ac:dyDescent="0.3">
      <c r="A24302" s="1" t="s">
        <v>24213</v>
      </c>
      <c r="B24302">
        <v>1</v>
      </c>
    </row>
    <row r="24303" spans="1:2" x14ac:dyDescent="0.3">
      <c r="A24303" s="1" t="s">
        <v>24214</v>
      </c>
      <c r="B24303">
        <v>1</v>
      </c>
    </row>
    <row r="24304" spans="1:2" x14ac:dyDescent="0.3">
      <c r="A24304" s="1" t="s">
        <v>24215</v>
      </c>
      <c r="B24304">
        <v>4</v>
      </c>
    </row>
    <row r="24305" spans="1:2" x14ac:dyDescent="0.3">
      <c r="A24305" s="1" t="s">
        <v>24216</v>
      </c>
      <c r="B24305">
        <v>3</v>
      </c>
    </row>
    <row r="24306" spans="1:2" x14ac:dyDescent="0.3">
      <c r="A24306" s="1" t="s">
        <v>24217</v>
      </c>
      <c r="B24306">
        <v>3</v>
      </c>
    </row>
    <row r="24307" spans="1:2" x14ac:dyDescent="0.3">
      <c r="A24307" s="1" t="s">
        <v>24218</v>
      </c>
      <c r="B24307">
        <v>4</v>
      </c>
    </row>
    <row r="24308" spans="1:2" x14ac:dyDescent="0.3">
      <c r="A24308" s="1" t="s">
        <v>24219</v>
      </c>
      <c r="B24308">
        <v>4</v>
      </c>
    </row>
    <row r="24309" spans="1:2" x14ac:dyDescent="0.3">
      <c r="A24309" s="1" t="s">
        <v>24220</v>
      </c>
      <c r="B24309">
        <v>3</v>
      </c>
    </row>
    <row r="24310" spans="1:2" x14ac:dyDescent="0.3">
      <c r="A24310" s="1" t="s">
        <v>24221</v>
      </c>
      <c r="B24310">
        <v>4</v>
      </c>
    </row>
    <row r="24311" spans="1:2" x14ac:dyDescent="0.3">
      <c r="A24311" s="1" t="s">
        <v>24222</v>
      </c>
      <c r="B24311">
        <v>4</v>
      </c>
    </row>
    <row r="24312" spans="1:2" x14ac:dyDescent="0.3">
      <c r="A24312" s="1" t="s">
        <v>24223</v>
      </c>
      <c r="B24312">
        <v>1</v>
      </c>
    </row>
    <row r="24313" spans="1:2" x14ac:dyDescent="0.3">
      <c r="A24313" s="1" t="s">
        <v>24224</v>
      </c>
      <c r="B24313">
        <v>4</v>
      </c>
    </row>
    <row r="24314" spans="1:2" x14ac:dyDescent="0.3">
      <c r="A24314" s="1" t="s">
        <v>24225</v>
      </c>
      <c r="B24314">
        <v>1</v>
      </c>
    </row>
    <row r="24315" spans="1:2" x14ac:dyDescent="0.3">
      <c r="A24315" s="1" t="s">
        <v>24226</v>
      </c>
      <c r="B24315">
        <v>2</v>
      </c>
    </row>
    <row r="24316" spans="1:2" x14ac:dyDescent="0.3">
      <c r="A24316" s="1" t="s">
        <v>24227</v>
      </c>
      <c r="B24316">
        <v>2</v>
      </c>
    </row>
    <row r="24317" spans="1:2" x14ac:dyDescent="0.3">
      <c r="A24317" s="1" t="s">
        <v>24228</v>
      </c>
      <c r="B24317">
        <v>1</v>
      </c>
    </row>
    <row r="24318" spans="1:2" x14ac:dyDescent="0.3">
      <c r="A24318" s="1" t="s">
        <v>24229</v>
      </c>
      <c r="B24318">
        <v>2</v>
      </c>
    </row>
    <row r="24319" spans="1:2" x14ac:dyDescent="0.3">
      <c r="A24319" s="1" t="s">
        <v>24230</v>
      </c>
      <c r="B24319">
        <v>1</v>
      </c>
    </row>
    <row r="24320" spans="1:2" x14ac:dyDescent="0.3">
      <c r="A24320" s="1" t="s">
        <v>24231</v>
      </c>
      <c r="B24320">
        <v>3</v>
      </c>
    </row>
    <row r="24321" spans="1:2" x14ac:dyDescent="0.3">
      <c r="A24321" s="1" t="s">
        <v>24232</v>
      </c>
      <c r="B24321">
        <v>3</v>
      </c>
    </row>
    <row r="24322" spans="1:2" x14ac:dyDescent="0.3">
      <c r="A24322" s="1" t="s">
        <v>24233</v>
      </c>
      <c r="B24322">
        <v>3</v>
      </c>
    </row>
    <row r="24323" spans="1:2" x14ac:dyDescent="0.3">
      <c r="A24323" s="1" t="s">
        <v>24234</v>
      </c>
      <c r="B24323">
        <v>4</v>
      </c>
    </row>
    <row r="24324" spans="1:2" x14ac:dyDescent="0.3">
      <c r="A24324" s="1" t="s">
        <v>24235</v>
      </c>
      <c r="B24324">
        <v>1</v>
      </c>
    </row>
    <row r="24325" spans="1:2" x14ac:dyDescent="0.3">
      <c r="A24325" s="1" t="s">
        <v>24236</v>
      </c>
      <c r="B24325">
        <v>4</v>
      </c>
    </row>
    <row r="24326" spans="1:2" x14ac:dyDescent="0.3">
      <c r="A24326" s="1" t="s">
        <v>24237</v>
      </c>
      <c r="B24326">
        <v>1</v>
      </c>
    </row>
    <row r="24327" spans="1:2" x14ac:dyDescent="0.3">
      <c r="A24327" s="1" t="s">
        <v>24238</v>
      </c>
      <c r="B24327">
        <v>1</v>
      </c>
    </row>
    <row r="24328" spans="1:2" x14ac:dyDescent="0.3">
      <c r="A24328" s="1" t="s">
        <v>24239</v>
      </c>
      <c r="B24328">
        <v>1</v>
      </c>
    </row>
    <row r="24329" spans="1:2" x14ac:dyDescent="0.3">
      <c r="A24329" s="1" t="s">
        <v>24240</v>
      </c>
      <c r="B24329">
        <v>3</v>
      </c>
    </row>
    <row r="24330" spans="1:2" x14ac:dyDescent="0.3">
      <c r="A24330" s="1" t="s">
        <v>24241</v>
      </c>
      <c r="B24330">
        <v>4</v>
      </c>
    </row>
    <row r="24331" spans="1:2" x14ac:dyDescent="0.3">
      <c r="A24331" s="1" t="s">
        <v>24242</v>
      </c>
      <c r="B24331">
        <v>1</v>
      </c>
    </row>
    <row r="24332" spans="1:2" x14ac:dyDescent="0.3">
      <c r="A24332" s="1" t="s">
        <v>24243</v>
      </c>
      <c r="B24332">
        <v>1</v>
      </c>
    </row>
    <row r="24333" spans="1:2" x14ac:dyDescent="0.3">
      <c r="A24333" s="1" t="s">
        <v>24244</v>
      </c>
      <c r="B24333">
        <v>1</v>
      </c>
    </row>
    <row r="24334" spans="1:2" x14ac:dyDescent="0.3">
      <c r="A24334" s="1" t="s">
        <v>24245</v>
      </c>
      <c r="B24334">
        <v>2</v>
      </c>
    </row>
    <row r="24335" spans="1:2" x14ac:dyDescent="0.3">
      <c r="A24335" s="1" t="s">
        <v>24246</v>
      </c>
      <c r="B24335">
        <v>4</v>
      </c>
    </row>
    <row r="24336" spans="1:2" x14ac:dyDescent="0.3">
      <c r="A24336" s="1" t="s">
        <v>24247</v>
      </c>
      <c r="B24336">
        <v>1</v>
      </c>
    </row>
    <row r="24337" spans="1:2" x14ac:dyDescent="0.3">
      <c r="A24337" s="1" t="s">
        <v>24248</v>
      </c>
      <c r="B24337">
        <v>1</v>
      </c>
    </row>
    <row r="24338" spans="1:2" x14ac:dyDescent="0.3">
      <c r="A24338" s="1" t="s">
        <v>24249</v>
      </c>
      <c r="B24338">
        <v>1</v>
      </c>
    </row>
    <row r="24339" spans="1:2" x14ac:dyDescent="0.3">
      <c r="A24339" s="1" t="s">
        <v>24250</v>
      </c>
      <c r="B24339">
        <v>1</v>
      </c>
    </row>
    <row r="24340" spans="1:2" x14ac:dyDescent="0.3">
      <c r="A24340" s="1" t="s">
        <v>24251</v>
      </c>
      <c r="B24340">
        <v>1</v>
      </c>
    </row>
    <row r="24341" spans="1:2" x14ac:dyDescent="0.3">
      <c r="A24341" s="1" t="s">
        <v>24252</v>
      </c>
      <c r="B24341">
        <v>4</v>
      </c>
    </row>
    <row r="24342" spans="1:2" x14ac:dyDescent="0.3">
      <c r="A24342" s="1" t="s">
        <v>24253</v>
      </c>
      <c r="B24342">
        <v>1</v>
      </c>
    </row>
    <row r="24343" spans="1:2" x14ac:dyDescent="0.3">
      <c r="A24343" s="1" t="s">
        <v>24254</v>
      </c>
      <c r="B24343">
        <v>3</v>
      </c>
    </row>
    <row r="24344" spans="1:2" x14ac:dyDescent="0.3">
      <c r="A24344" s="1" t="s">
        <v>24255</v>
      </c>
      <c r="B24344">
        <v>1</v>
      </c>
    </row>
    <row r="24345" spans="1:2" x14ac:dyDescent="0.3">
      <c r="A24345" s="1" t="s">
        <v>24256</v>
      </c>
      <c r="B24345">
        <v>1</v>
      </c>
    </row>
    <row r="24346" spans="1:2" x14ac:dyDescent="0.3">
      <c r="A24346" s="1" t="s">
        <v>24257</v>
      </c>
      <c r="B24346">
        <v>1</v>
      </c>
    </row>
    <row r="24347" spans="1:2" x14ac:dyDescent="0.3">
      <c r="A24347" s="1" t="s">
        <v>24258</v>
      </c>
      <c r="B24347">
        <v>3</v>
      </c>
    </row>
    <row r="24348" spans="1:2" x14ac:dyDescent="0.3">
      <c r="A24348" s="1" t="s">
        <v>24259</v>
      </c>
      <c r="B24348">
        <v>2</v>
      </c>
    </row>
    <row r="24349" spans="1:2" x14ac:dyDescent="0.3">
      <c r="A24349" s="1" t="s">
        <v>24260</v>
      </c>
      <c r="B24349">
        <v>1</v>
      </c>
    </row>
    <row r="24350" spans="1:2" x14ac:dyDescent="0.3">
      <c r="A24350" s="1" t="s">
        <v>24261</v>
      </c>
      <c r="B24350">
        <v>4</v>
      </c>
    </row>
    <row r="24351" spans="1:2" x14ac:dyDescent="0.3">
      <c r="A24351" s="1" t="s">
        <v>24262</v>
      </c>
      <c r="B24351">
        <v>1</v>
      </c>
    </row>
    <row r="24352" spans="1:2" x14ac:dyDescent="0.3">
      <c r="A24352" s="1" t="s">
        <v>24263</v>
      </c>
      <c r="B24352">
        <v>1</v>
      </c>
    </row>
    <row r="24353" spans="1:2" x14ac:dyDescent="0.3">
      <c r="A24353" s="1" t="s">
        <v>24264</v>
      </c>
      <c r="B24353">
        <v>1</v>
      </c>
    </row>
    <row r="24354" spans="1:2" x14ac:dyDescent="0.3">
      <c r="A24354" s="1" t="s">
        <v>24265</v>
      </c>
      <c r="B24354">
        <v>4</v>
      </c>
    </row>
    <row r="24355" spans="1:2" x14ac:dyDescent="0.3">
      <c r="A24355" s="1" t="s">
        <v>24266</v>
      </c>
      <c r="B24355">
        <v>4</v>
      </c>
    </row>
    <row r="24356" spans="1:2" x14ac:dyDescent="0.3">
      <c r="A24356" s="1" t="s">
        <v>24267</v>
      </c>
      <c r="B24356">
        <v>2</v>
      </c>
    </row>
    <row r="24357" spans="1:2" x14ac:dyDescent="0.3">
      <c r="A24357" s="1" t="s">
        <v>24268</v>
      </c>
      <c r="B24357">
        <v>4</v>
      </c>
    </row>
    <row r="24358" spans="1:2" x14ac:dyDescent="0.3">
      <c r="A24358" s="1" t="s">
        <v>24269</v>
      </c>
      <c r="B24358">
        <v>2</v>
      </c>
    </row>
    <row r="24359" spans="1:2" x14ac:dyDescent="0.3">
      <c r="A24359" s="1" t="s">
        <v>24270</v>
      </c>
      <c r="B24359">
        <v>3</v>
      </c>
    </row>
    <row r="24360" spans="1:2" x14ac:dyDescent="0.3">
      <c r="A24360" s="1" t="s">
        <v>24271</v>
      </c>
      <c r="B24360">
        <v>1</v>
      </c>
    </row>
    <row r="24361" spans="1:2" x14ac:dyDescent="0.3">
      <c r="A24361" s="1" t="s">
        <v>24272</v>
      </c>
      <c r="B24361">
        <v>4</v>
      </c>
    </row>
    <row r="24362" spans="1:2" x14ac:dyDescent="0.3">
      <c r="A24362" s="1" t="s">
        <v>24273</v>
      </c>
      <c r="B24362">
        <v>1</v>
      </c>
    </row>
    <row r="24363" spans="1:2" x14ac:dyDescent="0.3">
      <c r="A24363" s="1" t="s">
        <v>24274</v>
      </c>
      <c r="B24363">
        <v>1</v>
      </c>
    </row>
    <row r="24364" spans="1:2" x14ac:dyDescent="0.3">
      <c r="A24364" s="1" t="s">
        <v>24275</v>
      </c>
      <c r="B24364">
        <v>1</v>
      </c>
    </row>
    <row r="24365" spans="1:2" x14ac:dyDescent="0.3">
      <c r="A24365" s="1" t="s">
        <v>24276</v>
      </c>
      <c r="B24365">
        <v>4</v>
      </c>
    </row>
    <row r="24366" spans="1:2" x14ac:dyDescent="0.3">
      <c r="A24366" s="1" t="s">
        <v>24277</v>
      </c>
      <c r="B24366">
        <v>2</v>
      </c>
    </row>
    <row r="24367" spans="1:2" x14ac:dyDescent="0.3">
      <c r="A24367" s="1" t="s">
        <v>24278</v>
      </c>
      <c r="B24367">
        <v>2</v>
      </c>
    </row>
    <row r="24368" spans="1:2" x14ac:dyDescent="0.3">
      <c r="A24368" s="1" t="s">
        <v>24279</v>
      </c>
      <c r="B24368">
        <v>1</v>
      </c>
    </row>
    <row r="24369" spans="1:2" x14ac:dyDescent="0.3">
      <c r="A24369" s="1" t="s">
        <v>24280</v>
      </c>
      <c r="B24369">
        <v>1</v>
      </c>
    </row>
    <row r="24370" spans="1:2" x14ac:dyDescent="0.3">
      <c r="A24370" s="1" t="s">
        <v>24281</v>
      </c>
      <c r="B24370">
        <v>4</v>
      </c>
    </row>
    <row r="24371" spans="1:2" x14ac:dyDescent="0.3">
      <c r="A24371" s="1" t="s">
        <v>24282</v>
      </c>
      <c r="B24371">
        <v>4</v>
      </c>
    </row>
    <row r="24372" spans="1:2" x14ac:dyDescent="0.3">
      <c r="A24372" s="1" t="s">
        <v>24283</v>
      </c>
      <c r="B24372">
        <v>3</v>
      </c>
    </row>
    <row r="24373" spans="1:2" x14ac:dyDescent="0.3">
      <c r="A24373" s="1" t="s">
        <v>24284</v>
      </c>
      <c r="B24373">
        <v>4</v>
      </c>
    </row>
    <row r="24374" spans="1:2" x14ac:dyDescent="0.3">
      <c r="A24374" s="1" t="s">
        <v>24285</v>
      </c>
      <c r="B24374">
        <v>1</v>
      </c>
    </row>
    <row r="24375" spans="1:2" x14ac:dyDescent="0.3">
      <c r="A24375" s="1" t="s">
        <v>24286</v>
      </c>
      <c r="B24375">
        <v>1</v>
      </c>
    </row>
    <row r="24376" spans="1:2" x14ac:dyDescent="0.3">
      <c r="A24376" s="1" t="s">
        <v>24287</v>
      </c>
      <c r="B24376">
        <v>1</v>
      </c>
    </row>
    <row r="24377" spans="1:2" x14ac:dyDescent="0.3">
      <c r="A24377" s="1" t="s">
        <v>24288</v>
      </c>
      <c r="B24377">
        <v>1</v>
      </c>
    </row>
    <row r="24378" spans="1:2" x14ac:dyDescent="0.3">
      <c r="A24378" s="1" t="s">
        <v>24289</v>
      </c>
      <c r="B24378">
        <v>3</v>
      </c>
    </row>
    <row r="24379" spans="1:2" x14ac:dyDescent="0.3">
      <c r="A24379" s="1" t="s">
        <v>24290</v>
      </c>
      <c r="B24379">
        <v>1</v>
      </c>
    </row>
    <row r="24380" spans="1:2" x14ac:dyDescent="0.3">
      <c r="A24380" s="1" t="s">
        <v>24291</v>
      </c>
      <c r="B24380">
        <v>3</v>
      </c>
    </row>
    <row r="24381" spans="1:2" x14ac:dyDescent="0.3">
      <c r="A24381" s="1" t="s">
        <v>24292</v>
      </c>
      <c r="B24381">
        <v>1</v>
      </c>
    </row>
    <row r="24382" spans="1:2" x14ac:dyDescent="0.3">
      <c r="A24382" s="1" t="s">
        <v>24293</v>
      </c>
      <c r="B24382">
        <v>4</v>
      </c>
    </row>
    <row r="24383" spans="1:2" x14ac:dyDescent="0.3">
      <c r="A24383" s="1" t="s">
        <v>24294</v>
      </c>
      <c r="B24383">
        <v>4</v>
      </c>
    </row>
    <row r="24384" spans="1:2" x14ac:dyDescent="0.3">
      <c r="A24384" s="1" t="s">
        <v>24295</v>
      </c>
      <c r="B24384">
        <v>3</v>
      </c>
    </row>
    <row r="24385" spans="1:2" x14ac:dyDescent="0.3">
      <c r="A24385" s="1" t="s">
        <v>24296</v>
      </c>
      <c r="B24385">
        <v>3</v>
      </c>
    </row>
    <row r="24386" spans="1:2" x14ac:dyDescent="0.3">
      <c r="A24386" s="1" t="s">
        <v>24297</v>
      </c>
      <c r="B24386">
        <v>4</v>
      </c>
    </row>
    <row r="24387" spans="1:2" x14ac:dyDescent="0.3">
      <c r="A24387" s="1" t="s">
        <v>24298</v>
      </c>
      <c r="B24387">
        <v>1</v>
      </c>
    </row>
    <row r="24388" spans="1:2" x14ac:dyDescent="0.3">
      <c r="A24388" s="1" t="s">
        <v>24299</v>
      </c>
      <c r="B24388">
        <v>4</v>
      </c>
    </row>
    <row r="24389" spans="1:2" x14ac:dyDescent="0.3">
      <c r="A24389" s="1" t="s">
        <v>24300</v>
      </c>
      <c r="B24389">
        <v>4</v>
      </c>
    </row>
    <row r="24390" spans="1:2" x14ac:dyDescent="0.3">
      <c r="A24390" s="1" t="s">
        <v>24301</v>
      </c>
      <c r="B24390">
        <v>3</v>
      </c>
    </row>
    <row r="24391" spans="1:2" x14ac:dyDescent="0.3">
      <c r="A24391" s="1" t="s">
        <v>24302</v>
      </c>
      <c r="B24391">
        <v>2</v>
      </c>
    </row>
    <row r="24392" spans="1:2" x14ac:dyDescent="0.3">
      <c r="A24392" s="1" t="s">
        <v>24303</v>
      </c>
      <c r="B24392">
        <v>1</v>
      </c>
    </row>
    <row r="24393" spans="1:2" x14ac:dyDescent="0.3">
      <c r="A24393" s="1" t="s">
        <v>24304</v>
      </c>
      <c r="B24393">
        <v>1</v>
      </c>
    </row>
    <row r="24394" spans="1:2" x14ac:dyDescent="0.3">
      <c r="A24394" s="1" t="s">
        <v>24305</v>
      </c>
      <c r="B24394">
        <v>1</v>
      </c>
    </row>
    <row r="24395" spans="1:2" x14ac:dyDescent="0.3">
      <c r="A24395" s="1" t="s">
        <v>24306</v>
      </c>
      <c r="B24395">
        <v>1</v>
      </c>
    </row>
    <row r="24396" spans="1:2" x14ac:dyDescent="0.3">
      <c r="A24396" s="1" t="s">
        <v>24307</v>
      </c>
      <c r="B24396">
        <v>3</v>
      </c>
    </row>
    <row r="24397" spans="1:2" x14ac:dyDescent="0.3">
      <c r="A24397" s="1" t="s">
        <v>24308</v>
      </c>
      <c r="B24397">
        <v>1</v>
      </c>
    </row>
    <row r="24398" spans="1:2" x14ac:dyDescent="0.3">
      <c r="A24398" s="1" t="s">
        <v>24309</v>
      </c>
      <c r="B24398">
        <v>3</v>
      </c>
    </row>
    <row r="24399" spans="1:2" x14ac:dyDescent="0.3">
      <c r="A24399" s="1" t="s">
        <v>24310</v>
      </c>
      <c r="B24399">
        <v>1</v>
      </c>
    </row>
    <row r="24400" spans="1:2" x14ac:dyDescent="0.3">
      <c r="A24400" s="1" t="s">
        <v>24311</v>
      </c>
      <c r="B24400">
        <v>1</v>
      </c>
    </row>
    <row r="24401" spans="1:2" x14ac:dyDescent="0.3">
      <c r="A24401" s="1" t="s">
        <v>24312</v>
      </c>
      <c r="B24401">
        <v>4</v>
      </c>
    </row>
    <row r="24402" spans="1:2" x14ac:dyDescent="0.3">
      <c r="A24402" s="1" t="s">
        <v>24313</v>
      </c>
      <c r="B24402">
        <v>1</v>
      </c>
    </row>
    <row r="24403" spans="1:2" x14ac:dyDescent="0.3">
      <c r="A24403" s="1" t="s">
        <v>24314</v>
      </c>
      <c r="B24403">
        <v>4</v>
      </c>
    </row>
    <row r="24404" spans="1:2" x14ac:dyDescent="0.3">
      <c r="A24404" s="1" t="s">
        <v>24315</v>
      </c>
      <c r="B24404">
        <v>4</v>
      </c>
    </row>
    <row r="24405" spans="1:2" x14ac:dyDescent="0.3">
      <c r="A24405" s="1" t="s">
        <v>24316</v>
      </c>
      <c r="B24405">
        <v>2</v>
      </c>
    </row>
    <row r="24406" spans="1:2" x14ac:dyDescent="0.3">
      <c r="A24406" s="1" t="s">
        <v>24317</v>
      </c>
      <c r="B24406">
        <v>1</v>
      </c>
    </row>
    <row r="24407" spans="1:2" x14ac:dyDescent="0.3">
      <c r="A24407" s="1" t="s">
        <v>24318</v>
      </c>
      <c r="B24407">
        <v>2</v>
      </c>
    </row>
    <row r="24408" spans="1:2" x14ac:dyDescent="0.3">
      <c r="A24408" s="1" t="s">
        <v>24319</v>
      </c>
      <c r="B24408">
        <v>1</v>
      </c>
    </row>
    <row r="24409" spans="1:2" x14ac:dyDescent="0.3">
      <c r="A24409" s="1" t="s">
        <v>24320</v>
      </c>
      <c r="B24409">
        <v>1</v>
      </c>
    </row>
    <row r="24410" spans="1:2" x14ac:dyDescent="0.3">
      <c r="A24410" s="1" t="s">
        <v>24321</v>
      </c>
      <c r="B24410">
        <v>2</v>
      </c>
    </row>
    <row r="24411" spans="1:2" x14ac:dyDescent="0.3">
      <c r="A24411" s="1" t="s">
        <v>24322</v>
      </c>
      <c r="B24411">
        <v>1</v>
      </c>
    </row>
    <row r="24412" spans="1:2" x14ac:dyDescent="0.3">
      <c r="A24412" s="1" t="s">
        <v>24323</v>
      </c>
      <c r="B24412">
        <v>1</v>
      </c>
    </row>
    <row r="24413" spans="1:2" x14ac:dyDescent="0.3">
      <c r="A24413" s="1" t="s">
        <v>24324</v>
      </c>
      <c r="B24413">
        <v>1</v>
      </c>
    </row>
    <row r="24414" spans="1:2" x14ac:dyDescent="0.3">
      <c r="A24414" s="1" t="s">
        <v>24325</v>
      </c>
      <c r="B24414">
        <v>4</v>
      </c>
    </row>
    <row r="24415" spans="1:2" x14ac:dyDescent="0.3">
      <c r="A24415" s="1" t="s">
        <v>24326</v>
      </c>
      <c r="B24415">
        <v>1</v>
      </c>
    </row>
    <row r="24416" spans="1:2" x14ac:dyDescent="0.3">
      <c r="A24416" s="1" t="s">
        <v>24327</v>
      </c>
      <c r="B24416">
        <v>1</v>
      </c>
    </row>
    <row r="24417" spans="1:2" x14ac:dyDescent="0.3">
      <c r="A24417" s="1" t="s">
        <v>24328</v>
      </c>
      <c r="B24417">
        <v>2</v>
      </c>
    </row>
    <row r="24418" spans="1:2" x14ac:dyDescent="0.3">
      <c r="A24418" s="1" t="s">
        <v>24329</v>
      </c>
      <c r="B24418">
        <v>2</v>
      </c>
    </row>
    <row r="24419" spans="1:2" x14ac:dyDescent="0.3">
      <c r="A24419" s="1" t="s">
        <v>24330</v>
      </c>
      <c r="B24419">
        <v>1</v>
      </c>
    </row>
    <row r="24420" spans="1:2" x14ac:dyDescent="0.3">
      <c r="A24420" s="1" t="s">
        <v>24331</v>
      </c>
      <c r="B24420">
        <v>1</v>
      </c>
    </row>
    <row r="24421" spans="1:2" x14ac:dyDescent="0.3">
      <c r="A24421" s="1" t="s">
        <v>24332</v>
      </c>
      <c r="B24421">
        <v>1</v>
      </c>
    </row>
    <row r="24422" spans="1:2" x14ac:dyDescent="0.3">
      <c r="A24422" s="1" t="s">
        <v>24333</v>
      </c>
      <c r="B24422">
        <v>4</v>
      </c>
    </row>
    <row r="24423" spans="1:2" x14ac:dyDescent="0.3">
      <c r="A24423" s="1" t="s">
        <v>24334</v>
      </c>
      <c r="B24423">
        <v>1</v>
      </c>
    </row>
    <row r="24424" spans="1:2" x14ac:dyDescent="0.3">
      <c r="A24424" s="1" t="s">
        <v>24335</v>
      </c>
      <c r="B24424">
        <v>4</v>
      </c>
    </row>
    <row r="24425" spans="1:2" x14ac:dyDescent="0.3">
      <c r="A24425" s="1" t="s">
        <v>24336</v>
      </c>
      <c r="B24425">
        <v>2</v>
      </c>
    </row>
    <row r="24426" spans="1:2" x14ac:dyDescent="0.3">
      <c r="A24426" s="1" t="s">
        <v>24337</v>
      </c>
      <c r="B24426">
        <v>2</v>
      </c>
    </row>
    <row r="24427" spans="1:2" x14ac:dyDescent="0.3">
      <c r="A24427" s="1" t="s">
        <v>24338</v>
      </c>
      <c r="B24427">
        <v>4</v>
      </c>
    </row>
    <row r="24428" spans="1:2" x14ac:dyDescent="0.3">
      <c r="A24428" s="1" t="s">
        <v>24339</v>
      </c>
      <c r="B24428">
        <v>1</v>
      </c>
    </row>
    <row r="24429" spans="1:2" x14ac:dyDescent="0.3">
      <c r="A24429" s="1" t="s">
        <v>24340</v>
      </c>
      <c r="B24429">
        <v>4</v>
      </c>
    </row>
    <row r="24430" spans="1:2" x14ac:dyDescent="0.3">
      <c r="A24430" s="1" t="s">
        <v>24341</v>
      </c>
      <c r="B24430">
        <v>2</v>
      </c>
    </row>
    <row r="24431" spans="1:2" x14ac:dyDescent="0.3">
      <c r="A24431" s="1" t="s">
        <v>24342</v>
      </c>
      <c r="B24431">
        <v>2</v>
      </c>
    </row>
    <row r="24432" spans="1:2" x14ac:dyDescent="0.3">
      <c r="A24432" s="1" t="s">
        <v>24343</v>
      </c>
      <c r="B24432">
        <v>4</v>
      </c>
    </row>
    <row r="24433" spans="1:2" x14ac:dyDescent="0.3">
      <c r="A24433" s="1" t="s">
        <v>24344</v>
      </c>
      <c r="B24433">
        <v>1</v>
      </c>
    </row>
    <row r="24434" spans="1:2" x14ac:dyDescent="0.3">
      <c r="A24434" s="1" t="s">
        <v>24345</v>
      </c>
      <c r="B24434">
        <v>1</v>
      </c>
    </row>
    <row r="24435" spans="1:2" x14ac:dyDescent="0.3">
      <c r="A24435" s="1" t="s">
        <v>24346</v>
      </c>
      <c r="B24435">
        <v>4</v>
      </c>
    </row>
    <row r="24436" spans="1:2" x14ac:dyDescent="0.3">
      <c r="A24436" s="1" t="s">
        <v>24347</v>
      </c>
      <c r="B24436">
        <v>2</v>
      </c>
    </row>
    <row r="24437" spans="1:2" x14ac:dyDescent="0.3">
      <c r="A24437" s="1" t="s">
        <v>24348</v>
      </c>
      <c r="B24437">
        <v>3</v>
      </c>
    </row>
    <row r="24438" spans="1:2" x14ac:dyDescent="0.3">
      <c r="A24438" s="1" t="s">
        <v>24349</v>
      </c>
      <c r="B24438">
        <v>3</v>
      </c>
    </row>
    <row r="24439" spans="1:2" x14ac:dyDescent="0.3">
      <c r="A24439" s="1" t="s">
        <v>24350</v>
      </c>
      <c r="B24439">
        <v>1</v>
      </c>
    </row>
    <row r="24440" spans="1:2" x14ac:dyDescent="0.3">
      <c r="A24440" s="1" t="s">
        <v>24351</v>
      </c>
      <c r="B24440">
        <v>1</v>
      </c>
    </row>
    <row r="24441" spans="1:2" x14ac:dyDescent="0.3">
      <c r="A24441" s="1" t="s">
        <v>24352</v>
      </c>
      <c r="B24441">
        <v>1</v>
      </c>
    </row>
    <row r="24442" spans="1:2" x14ac:dyDescent="0.3">
      <c r="A24442" s="1" t="s">
        <v>24353</v>
      </c>
      <c r="B24442">
        <v>3</v>
      </c>
    </row>
    <row r="24443" spans="1:2" x14ac:dyDescent="0.3">
      <c r="A24443" s="1" t="s">
        <v>24354</v>
      </c>
      <c r="B24443">
        <v>1</v>
      </c>
    </row>
    <row r="24444" spans="1:2" x14ac:dyDescent="0.3">
      <c r="A24444" s="1" t="s">
        <v>24355</v>
      </c>
      <c r="B24444">
        <v>1</v>
      </c>
    </row>
    <row r="24445" spans="1:2" x14ac:dyDescent="0.3">
      <c r="A24445" s="1" t="s">
        <v>24356</v>
      </c>
      <c r="B24445">
        <v>1</v>
      </c>
    </row>
    <row r="24446" spans="1:2" x14ac:dyDescent="0.3">
      <c r="A24446" s="1" t="s">
        <v>24357</v>
      </c>
      <c r="B24446">
        <v>4</v>
      </c>
    </row>
    <row r="24447" spans="1:2" x14ac:dyDescent="0.3">
      <c r="A24447" s="1" t="s">
        <v>24358</v>
      </c>
      <c r="B24447">
        <v>2</v>
      </c>
    </row>
    <row r="24448" spans="1:2" x14ac:dyDescent="0.3">
      <c r="A24448" s="1" t="s">
        <v>24359</v>
      </c>
      <c r="B24448">
        <v>2</v>
      </c>
    </row>
    <row r="24449" spans="1:2" x14ac:dyDescent="0.3">
      <c r="A24449" s="1" t="s">
        <v>24360</v>
      </c>
      <c r="B24449">
        <v>2</v>
      </c>
    </row>
    <row r="24450" spans="1:2" x14ac:dyDescent="0.3">
      <c r="A24450" s="1" t="s">
        <v>24361</v>
      </c>
      <c r="B24450">
        <v>3</v>
      </c>
    </row>
    <row r="24451" spans="1:2" x14ac:dyDescent="0.3">
      <c r="A24451" s="1" t="s">
        <v>24362</v>
      </c>
      <c r="B24451">
        <v>3</v>
      </c>
    </row>
    <row r="24452" spans="1:2" x14ac:dyDescent="0.3">
      <c r="A24452" s="1" t="s">
        <v>24363</v>
      </c>
      <c r="B24452">
        <v>1</v>
      </c>
    </row>
    <row r="24453" spans="1:2" x14ac:dyDescent="0.3">
      <c r="A24453" s="1" t="s">
        <v>24364</v>
      </c>
      <c r="B24453">
        <v>1</v>
      </c>
    </row>
    <row r="24454" spans="1:2" x14ac:dyDescent="0.3">
      <c r="A24454" s="1" t="s">
        <v>24365</v>
      </c>
      <c r="B24454">
        <v>3</v>
      </c>
    </row>
    <row r="24455" spans="1:2" x14ac:dyDescent="0.3">
      <c r="A24455" s="1" t="s">
        <v>24366</v>
      </c>
      <c r="B24455">
        <v>1</v>
      </c>
    </row>
    <row r="24456" spans="1:2" x14ac:dyDescent="0.3">
      <c r="A24456" s="1" t="s">
        <v>24367</v>
      </c>
      <c r="B24456">
        <v>2</v>
      </c>
    </row>
    <row r="24457" spans="1:2" x14ac:dyDescent="0.3">
      <c r="A24457" s="1" t="s">
        <v>24368</v>
      </c>
      <c r="B24457">
        <v>1</v>
      </c>
    </row>
    <row r="24458" spans="1:2" x14ac:dyDescent="0.3">
      <c r="A24458" s="1" t="s">
        <v>24369</v>
      </c>
      <c r="B24458">
        <v>1</v>
      </c>
    </row>
    <row r="24459" spans="1:2" x14ac:dyDescent="0.3">
      <c r="A24459" s="1" t="s">
        <v>24370</v>
      </c>
      <c r="B24459">
        <v>1</v>
      </c>
    </row>
    <row r="24460" spans="1:2" x14ac:dyDescent="0.3">
      <c r="A24460" s="1" t="s">
        <v>24371</v>
      </c>
      <c r="B24460">
        <v>1</v>
      </c>
    </row>
    <row r="24461" spans="1:2" x14ac:dyDescent="0.3">
      <c r="A24461" s="1" t="s">
        <v>24372</v>
      </c>
      <c r="B24461">
        <v>2</v>
      </c>
    </row>
    <row r="24462" spans="1:2" x14ac:dyDescent="0.3">
      <c r="A24462" s="1" t="s">
        <v>24373</v>
      </c>
      <c r="B24462">
        <v>3</v>
      </c>
    </row>
    <row r="24463" spans="1:2" x14ac:dyDescent="0.3">
      <c r="A24463" s="1" t="s">
        <v>15876</v>
      </c>
      <c r="B24463">
        <v>3</v>
      </c>
    </row>
    <row r="24464" spans="1:2" x14ac:dyDescent="0.3">
      <c r="A24464" s="1" t="s">
        <v>24374</v>
      </c>
      <c r="B24464">
        <v>3</v>
      </c>
    </row>
    <row r="24465" spans="1:2" x14ac:dyDescent="0.3">
      <c r="A24465" s="1" t="s">
        <v>24375</v>
      </c>
      <c r="B24465">
        <v>3</v>
      </c>
    </row>
    <row r="24466" spans="1:2" x14ac:dyDescent="0.3">
      <c r="A24466" s="1" t="s">
        <v>24376</v>
      </c>
      <c r="B24466">
        <v>2</v>
      </c>
    </row>
    <row r="24467" spans="1:2" x14ac:dyDescent="0.3">
      <c r="A24467" s="1" t="s">
        <v>24377</v>
      </c>
      <c r="B24467">
        <v>1</v>
      </c>
    </row>
    <row r="24468" spans="1:2" x14ac:dyDescent="0.3">
      <c r="A24468" s="1" t="s">
        <v>24378</v>
      </c>
      <c r="B24468">
        <v>4</v>
      </c>
    </row>
    <row r="24469" spans="1:2" x14ac:dyDescent="0.3">
      <c r="A24469" s="1" t="s">
        <v>24379</v>
      </c>
      <c r="B24469">
        <v>1</v>
      </c>
    </row>
    <row r="24470" spans="1:2" x14ac:dyDescent="0.3">
      <c r="A24470" s="1" t="s">
        <v>24380</v>
      </c>
      <c r="B24470">
        <v>3</v>
      </c>
    </row>
    <row r="24471" spans="1:2" x14ac:dyDescent="0.3">
      <c r="A24471" s="1" t="s">
        <v>24381</v>
      </c>
      <c r="B24471">
        <v>1</v>
      </c>
    </row>
    <row r="24472" spans="1:2" x14ac:dyDescent="0.3">
      <c r="A24472" s="1" t="s">
        <v>24382</v>
      </c>
      <c r="B24472">
        <v>1</v>
      </c>
    </row>
    <row r="24473" spans="1:2" x14ac:dyDescent="0.3">
      <c r="A24473" s="1" t="s">
        <v>24383</v>
      </c>
      <c r="B24473">
        <v>1</v>
      </c>
    </row>
    <row r="24474" spans="1:2" x14ac:dyDescent="0.3">
      <c r="A24474" s="1" t="s">
        <v>24384</v>
      </c>
      <c r="B24474">
        <v>1</v>
      </c>
    </row>
    <row r="24475" spans="1:2" x14ac:dyDescent="0.3">
      <c r="A24475" s="1" t="s">
        <v>14542</v>
      </c>
      <c r="B24475">
        <v>2</v>
      </c>
    </row>
    <row r="24476" spans="1:2" x14ac:dyDescent="0.3">
      <c r="A24476" s="1" t="s">
        <v>24385</v>
      </c>
      <c r="B24476">
        <v>1</v>
      </c>
    </row>
    <row r="24477" spans="1:2" x14ac:dyDescent="0.3">
      <c r="A24477" s="1" t="s">
        <v>24386</v>
      </c>
      <c r="B24477">
        <v>3</v>
      </c>
    </row>
    <row r="24478" spans="1:2" x14ac:dyDescent="0.3">
      <c r="A24478" s="1" t="s">
        <v>24387</v>
      </c>
      <c r="B24478">
        <v>1</v>
      </c>
    </row>
    <row r="24479" spans="1:2" x14ac:dyDescent="0.3">
      <c r="A24479" s="1" t="s">
        <v>24388</v>
      </c>
      <c r="B24479">
        <v>4</v>
      </c>
    </row>
    <row r="24480" spans="1:2" x14ac:dyDescent="0.3">
      <c r="A24480" s="1" t="s">
        <v>24389</v>
      </c>
      <c r="B24480">
        <v>1</v>
      </c>
    </row>
    <row r="24481" spans="1:2" x14ac:dyDescent="0.3">
      <c r="A24481" s="1" t="s">
        <v>24390</v>
      </c>
      <c r="B24481">
        <v>1</v>
      </c>
    </row>
    <row r="24482" spans="1:2" x14ac:dyDescent="0.3">
      <c r="A24482" s="1" t="s">
        <v>24391</v>
      </c>
      <c r="B24482">
        <v>3</v>
      </c>
    </row>
    <row r="24483" spans="1:2" x14ac:dyDescent="0.3">
      <c r="A24483" s="1" t="s">
        <v>24392</v>
      </c>
      <c r="B24483">
        <v>1</v>
      </c>
    </row>
    <row r="24484" spans="1:2" x14ac:dyDescent="0.3">
      <c r="A24484" s="1" t="s">
        <v>24393</v>
      </c>
      <c r="B24484">
        <v>1</v>
      </c>
    </row>
    <row r="24485" spans="1:2" x14ac:dyDescent="0.3">
      <c r="A24485" s="1" t="s">
        <v>24394</v>
      </c>
      <c r="B24485">
        <v>4</v>
      </c>
    </row>
    <row r="24486" spans="1:2" x14ac:dyDescent="0.3">
      <c r="A24486" s="1" t="s">
        <v>24395</v>
      </c>
      <c r="B24486">
        <v>1</v>
      </c>
    </row>
    <row r="24487" spans="1:2" x14ac:dyDescent="0.3">
      <c r="A24487" s="1" t="s">
        <v>24396</v>
      </c>
      <c r="B24487">
        <v>3</v>
      </c>
    </row>
    <row r="24488" spans="1:2" x14ac:dyDescent="0.3">
      <c r="A24488" s="1" t="s">
        <v>24397</v>
      </c>
      <c r="B24488">
        <v>2</v>
      </c>
    </row>
    <row r="24489" spans="1:2" x14ac:dyDescent="0.3">
      <c r="A24489" s="1" t="s">
        <v>24398</v>
      </c>
      <c r="B24489">
        <v>1</v>
      </c>
    </row>
    <row r="24490" spans="1:2" x14ac:dyDescent="0.3">
      <c r="A24490" s="1" t="s">
        <v>24399</v>
      </c>
      <c r="B24490">
        <v>3</v>
      </c>
    </row>
    <row r="24491" spans="1:2" x14ac:dyDescent="0.3">
      <c r="A24491" s="1" t="s">
        <v>24400</v>
      </c>
      <c r="B24491">
        <v>1</v>
      </c>
    </row>
    <row r="24492" spans="1:2" x14ac:dyDescent="0.3">
      <c r="A24492" s="1" t="s">
        <v>24401</v>
      </c>
      <c r="B24492">
        <v>2</v>
      </c>
    </row>
    <row r="24493" spans="1:2" x14ac:dyDescent="0.3">
      <c r="A24493" s="1" t="s">
        <v>24402</v>
      </c>
      <c r="B24493">
        <v>2</v>
      </c>
    </row>
    <row r="24494" spans="1:2" x14ac:dyDescent="0.3">
      <c r="A24494" s="1" t="s">
        <v>24403</v>
      </c>
      <c r="B24494">
        <v>4</v>
      </c>
    </row>
    <row r="24495" spans="1:2" x14ac:dyDescent="0.3">
      <c r="A24495" s="1" t="s">
        <v>24404</v>
      </c>
      <c r="B24495">
        <v>1</v>
      </c>
    </row>
    <row r="24496" spans="1:2" x14ac:dyDescent="0.3">
      <c r="A24496" s="1" t="s">
        <v>24405</v>
      </c>
      <c r="B24496">
        <v>1</v>
      </c>
    </row>
    <row r="24497" spans="1:2" x14ac:dyDescent="0.3">
      <c r="A24497" s="1" t="s">
        <v>24406</v>
      </c>
      <c r="B24497">
        <v>1</v>
      </c>
    </row>
    <row r="24498" spans="1:2" x14ac:dyDescent="0.3">
      <c r="A24498" s="1" t="s">
        <v>24407</v>
      </c>
      <c r="B24498">
        <v>1</v>
      </c>
    </row>
    <row r="24499" spans="1:2" x14ac:dyDescent="0.3">
      <c r="A24499" s="1" t="s">
        <v>24408</v>
      </c>
      <c r="B24499">
        <v>1</v>
      </c>
    </row>
    <row r="24500" spans="1:2" x14ac:dyDescent="0.3">
      <c r="A24500" s="1" t="s">
        <v>24409</v>
      </c>
      <c r="B24500">
        <v>3</v>
      </c>
    </row>
    <row r="24501" spans="1:2" x14ac:dyDescent="0.3">
      <c r="A24501" s="1" t="s">
        <v>24410</v>
      </c>
      <c r="B24501">
        <v>1</v>
      </c>
    </row>
    <row r="24502" spans="1:2" x14ac:dyDescent="0.3">
      <c r="A24502" s="1" t="s">
        <v>24411</v>
      </c>
      <c r="B24502">
        <v>2</v>
      </c>
    </row>
    <row r="24503" spans="1:2" x14ac:dyDescent="0.3">
      <c r="A24503" s="1" t="s">
        <v>24412</v>
      </c>
      <c r="B24503">
        <v>1</v>
      </c>
    </row>
    <row r="24504" spans="1:2" x14ac:dyDescent="0.3">
      <c r="A24504" s="1" t="s">
        <v>24413</v>
      </c>
      <c r="B24504">
        <v>4</v>
      </c>
    </row>
    <row r="24505" spans="1:2" x14ac:dyDescent="0.3">
      <c r="A24505" s="1" t="s">
        <v>24414</v>
      </c>
      <c r="B24505">
        <v>1</v>
      </c>
    </row>
    <row r="24506" spans="1:2" x14ac:dyDescent="0.3">
      <c r="A24506" s="1" t="s">
        <v>24415</v>
      </c>
      <c r="B24506">
        <v>1</v>
      </c>
    </row>
    <row r="24507" spans="1:2" x14ac:dyDescent="0.3">
      <c r="A24507" s="1" t="s">
        <v>24416</v>
      </c>
      <c r="B24507">
        <v>1</v>
      </c>
    </row>
    <row r="24508" spans="1:2" x14ac:dyDescent="0.3">
      <c r="A24508" s="1" t="s">
        <v>24417</v>
      </c>
      <c r="B24508">
        <v>3</v>
      </c>
    </row>
    <row r="24509" spans="1:2" x14ac:dyDescent="0.3">
      <c r="A24509" s="1" t="s">
        <v>24418</v>
      </c>
      <c r="B24509">
        <v>2</v>
      </c>
    </row>
    <row r="24510" spans="1:2" x14ac:dyDescent="0.3">
      <c r="A24510" s="1" t="s">
        <v>24419</v>
      </c>
      <c r="B24510">
        <v>4</v>
      </c>
    </row>
    <row r="24511" spans="1:2" x14ac:dyDescent="0.3">
      <c r="A24511" s="1" t="s">
        <v>24420</v>
      </c>
      <c r="B24511">
        <v>1</v>
      </c>
    </row>
    <row r="24512" spans="1:2" x14ac:dyDescent="0.3">
      <c r="A24512" s="1" t="s">
        <v>24421</v>
      </c>
      <c r="B24512">
        <v>1</v>
      </c>
    </row>
    <row r="24513" spans="1:2" x14ac:dyDescent="0.3">
      <c r="A24513" s="1" t="s">
        <v>24422</v>
      </c>
      <c r="B24513">
        <v>1</v>
      </c>
    </row>
    <row r="24514" spans="1:2" x14ac:dyDescent="0.3">
      <c r="A24514" s="1" t="s">
        <v>24423</v>
      </c>
      <c r="B24514">
        <v>1</v>
      </c>
    </row>
    <row r="24515" spans="1:2" x14ac:dyDescent="0.3">
      <c r="A24515" s="1" t="s">
        <v>24424</v>
      </c>
      <c r="B24515">
        <v>1</v>
      </c>
    </row>
    <row r="24516" spans="1:2" x14ac:dyDescent="0.3">
      <c r="A24516" s="1" t="s">
        <v>24425</v>
      </c>
      <c r="B24516">
        <v>2</v>
      </c>
    </row>
    <row r="24517" spans="1:2" x14ac:dyDescent="0.3">
      <c r="A24517" s="1" t="s">
        <v>24426</v>
      </c>
      <c r="B24517">
        <v>3</v>
      </c>
    </row>
    <row r="24518" spans="1:2" x14ac:dyDescent="0.3">
      <c r="A24518" s="1" t="s">
        <v>24427</v>
      </c>
      <c r="B24518">
        <v>4</v>
      </c>
    </row>
    <row r="24519" spans="1:2" x14ac:dyDescent="0.3">
      <c r="A24519" s="1" t="s">
        <v>24428</v>
      </c>
      <c r="B24519">
        <v>1</v>
      </c>
    </row>
    <row r="24520" spans="1:2" x14ac:dyDescent="0.3">
      <c r="A24520" s="1" t="s">
        <v>24429</v>
      </c>
      <c r="B24520">
        <v>1</v>
      </c>
    </row>
    <row r="24521" spans="1:2" x14ac:dyDescent="0.3">
      <c r="A24521" s="1" t="s">
        <v>24430</v>
      </c>
      <c r="B24521">
        <v>1</v>
      </c>
    </row>
    <row r="24522" spans="1:2" x14ac:dyDescent="0.3">
      <c r="A24522" s="1" t="s">
        <v>24431</v>
      </c>
      <c r="B24522">
        <v>4</v>
      </c>
    </row>
    <row r="24523" spans="1:2" x14ac:dyDescent="0.3">
      <c r="A24523" s="1" t="s">
        <v>24432</v>
      </c>
      <c r="B24523">
        <v>3</v>
      </c>
    </row>
    <row r="24524" spans="1:2" x14ac:dyDescent="0.3">
      <c r="A24524" s="1" t="s">
        <v>24433</v>
      </c>
      <c r="B24524">
        <v>1</v>
      </c>
    </row>
    <row r="24525" spans="1:2" x14ac:dyDescent="0.3">
      <c r="A24525" s="1" t="s">
        <v>24434</v>
      </c>
      <c r="B24525">
        <v>4</v>
      </c>
    </row>
    <row r="24526" spans="1:2" x14ac:dyDescent="0.3">
      <c r="A24526" s="1" t="s">
        <v>24435</v>
      </c>
      <c r="B24526">
        <v>3</v>
      </c>
    </row>
    <row r="24527" spans="1:2" x14ac:dyDescent="0.3">
      <c r="A24527" s="1" t="s">
        <v>24436</v>
      </c>
      <c r="B24527">
        <v>2</v>
      </c>
    </row>
    <row r="24528" spans="1:2" x14ac:dyDescent="0.3">
      <c r="A24528" s="1" t="s">
        <v>24437</v>
      </c>
      <c r="B24528">
        <v>4</v>
      </c>
    </row>
    <row r="24529" spans="1:2" x14ac:dyDescent="0.3">
      <c r="A24529" s="1" t="s">
        <v>24438</v>
      </c>
      <c r="B24529">
        <v>4</v>
      </c>
    </row>
    <row r="24530" spans="1:2" x14ac:dyDescent="0.3">
      <c r="A24530" s="1" t="s">
        <v>24439</v>
      </c>
      <c r="B24530">
        <v>2</v>
      </c>
    </row>
    <row r="24531" spans="1:2" x14ac:dyDescent="0.3">
      <c r="A24531" s="1" t="s">
        <v>24440</v>
      </c>
      <c r="B24531">
        <v>1</v>
      </c>
    </row>
    <row r="24532" spans="1:2" x14ac:dyDescent="0.3">
      <c r="A24532" s="1" t="s">
        <v>24441</v>
      </c>
      <c r="B24532">
        <v>1</v>
      </c>
    </row>
    <row r="24533" spans="1:2" x14ac:dyDescent="0.3">
      <c r="A24533" s="1" t="s">
        <v>24442</v>
      </c>
      <c r="B24533">
        <v>4</v>
      </c>
    </row>
    <row r="24534" spans="1:2" x14ac:dyDescent="0.3">
      <c r="A24534" s="1" t="s">
        <v>24443</v>
      </c>
      <c r="B24534">
        <v>1</v>
      </c>
    </row>
    <row r="24535" spans="1:2" x14ac:dyDescent="0.3">
      <c r="A24535" s="1" t="s">
        <v>24444</v>
      </c>
      <c r="B24535">
        <v>1</v>
      </c>
    </row>
    <row r="24536" spans="1:2" x14ac:dyDescent="0.3">
      <c r="A24536" s="1" t="s">
        <v>24445</v>
      </c>
      <c r="B24536">
        <v>1</v>
      </c>
    </row>
    <row r="24537" spans="1:2" x14ac:dyDescent="0.3">
      <c r="A24537" s="1" t="s">
        <v>24446</v>
      </c>
      <c r="B24537">
        <v>4</v>
      </c>
    </row>
    <row r="24538" spans="1:2" x14ac:dyDescent="0.3">
      <c r="A24538" s="1" t="s">
        <v>24447</v>
      </c>
      <c r="B24538">
        <v>3</v>
      </c>
    </row>
    <row r="24539" spans="1:2" x14ac:dyDescent="0.3">
      <c r="A24539" s="1" t="s">
        <v>24448</v>
      </c>
      <c r="B24539">
        <v>4</v>
      </c>
    </row>
    <row r="24540" spans="1:2" x14ac:dyDescent="0.3">
      <c r="A24540" s="1" t="s">
        <v>24449</v>
      </c>
      <c r="B24540">
        <v>2</v>
      </c>
    </row>
    <row r="24541" spans="1:2" x14ac:dyDescent="0.3">
      <c r="A24541" s="1" t="s">
        <v>24450</v>
      </c>
      <c r="B24541">
        <v>3</v>
      </c>
    </row>
    <row r="24542" spans="1:2" x14ac:dyDescent="0.3">
      <c r="A24542" s="1" t="s">
        <v>24451</v>
      </c>
      <c r="B24542">
        <v>1</v>
      </c>
    </row>
    <row r="24543" spans="1:2" x14ac:dyDescent="0.3">
      <c r="A24543" s="1" t="s">
        <v>24452</v>
      </c>
      <c r="B24543">
        <v>2</v>
      </c>
    </row>
    <row r="24544" spans="1:2" x14ac:dyDescent="0.3">
      <c r="A24544" s="1" t="s">
        <v>24453</v>
      </c>
      <c r="B24544">
        <v>1</v>
      </c>
    </row>
    <row r="24545" spans="1:2" x14ac:dyDescent="0.3">
      <c r="A24545" s="1" t="s">
        <v>24454</v>
      </c>
      <c r="B24545">
        <v>2</v>
      </c>
    </row>
    <row r="24546" spans="1:2" x14ac:dyDescent="0.3">
      <c r="A24546" s="1" t="s">
        <v>24455</v>
      </c>
      <c r="B24546">
        <v>1</v>
      </c>
    </row>
    <row r="24547" spans="1:2" x14ac:dyDescent="0.3">
      <c r="A24547" s="1" t="s">
        <v>24456</v>
      </c>
      <c r="B24547">
        <v>1</v>
      </c>
    </row>
    <row r="24548" spans="1:2" x14ac:dyDescent="0.3">
      <c r="A24548" s="1" t="s">
        <v>24457</v>
      </c>
      <c r="B24548">
        <v>1</v>
      </c>
    </row>
    <row r="24549" spans="1:2" x14ac:dyDescent="0.3">
      <c r="A24549" s="1" t="s">
        <v>24458</v>
      </c>
      <c r="B24549">
        <v>2</v>
      </c>
    </row>
    <row r="24550" spans="1:2" x14ac:dyDescent="0.3">
      <c r="A24550" s="1" t="s">
        <v>24459</v>
      </c>
      <c r="B24550">
        <v>3</v>
      </c>
    </row>
    <row r="24551" spans="1:2" x14ac:dyDescent="0.3">
      <c r="A24551" s="1" t="s">
        <v>24460</v>
      </c>
      <c r="B24551">
        <v>4</v>
      </c>
    </row>
    <row r="24552" spans="1:2" x14ac:dyDescent="0.3">
      <c r="A24552" s="1" t="s">
        <v>24461</v>
      </c>
      <c r="B24552">
        <v>4</v>
      </c>
    </row>
    <row r="24553" spans="1:2" x14ac:dyDescent="0.3">
      <c r="A24553" s="1" t="s">
        <v>24462</v>
      </c>
      <c r="B24553">
        <v>1</v>
      </c>
    </row>
    <row r="24554" spans="1:2" x14ac:dyDescent="0.3">
      <c r="A24554" s="1" t="s">
        <v>24463</v>
      </c>
      <c r="B24554">
        <v>1</v>
      </c>
    </row>
    <row r="24555" spans="1:2" x14ac:dyDescent="0.3">
      <c r="A24555" s="1" t="s">
        <v>24464</v>
      </c>
      <c r="B24555">
        <v>1</v>
      </c>
    </row>
    <row r="24556" spans="1:2" x14ac:dyDescent="0.3">
      <c r="A24556" s="1" t="s">
        <v>24465</v>
      </c>
      <c r="B24556">
        <v>1</v>
      </c>
    </row>
    <row r="24557" spans="1:2" x14ac:dyDescent="0.3">
      <c r="A24557" s="1" t="s">
        <v>24466</v>
      </c>
      <c r="B24557">
        <v>2</v>
      </c>
    </row>
    <row r="24558" spans="1:2" x14ac:dyDescent="0.3">
      <c r="A24558" s="1" t="s">
        <v>24467</v>
      </c>
      <c r="B24558">
        <v>1</v>
      </c>
    </row>
    <row r="24559" spans="1:2" x14ac:dyDescent="0.3">
      <c r="A24559" s="1" t="s">
        <v>24468</v>
      </c>
      <c r="B24559">
        <v>1</v>
      </c>
    </row>
    <row r="24560" spans="1:2" x14ac:dyDescent="0.3">
      <c r="A24560" s="1" t="s">
        <v>24469</v>
      </c>
      <c r="B24560">
        <v>1</v>
      </c>
    </row>
    <row r="24561" spans="1:2" x14ac:dyDescent="0.3">
      <c r="A24561" s="1" t="s">
        <v>24470</v>
      </c>
      <c r="B24561">
        <v>1</v>
      </c>
    </row>
    <row r="24562" spans="1:2" x14ac:dyDescent="0.3">
      <c r="A24562" s="1" t="s">
        <v>24471</v>
      </c>
      <c r="B24562">
        <v>4</v>
      </c>
    </row>
    <row r="24563" spans="1:2" x14ac:dyDescent="0.3">
      <c r="A24563" s="1" t="s">
        <v>24472</v>
      </c>
      <c r="B24563">
        <v>1</v>
      </c>
    </row>
    <row r="24564" spans="1:2" x14ac:dyDescent="0.3">
      <c r="A24564" s="1" t="s">
        <v>24473</v>
      </c>
      <c r="B24564">
        <v>1</v>
      </c>
    </row>
    <row r="24565" spans="1:2" x14ac:dyDescent="0.3">
      <c r="A24565" s="1" t="s">
        <v>24474</v>
      </c>
      <c r="B24565">
        <v>1</v>
      </c>
    </row>
    <row r="24566" spans="1:2" x14ac:dyDescent="0.3">
      <c r="A24566" s="1" t="s">
        <v>24475</v>
      </c>
      <c r="B24566">
        <v>1</v>
      </c>
    </row>
    <row r="24567" spans="1:2" x14ac:dyDescent="0.3">
      <c r="A24567" s="1" t="s">
        <v>24476</v>
      </c>
      <c r="B24567">
        <v>3</v>
      </c>
    </row>
    <row r="24568" spans="1:2" x14ac:dyDescent="0.3">
      <c r="A24568" s="1" t="s">
        <v>24477</v>
      </c>
      <c r="B24568">
        <v>3</v>
      </c>
    </row>
    <row r="24569" spans="1:2" x14ac:dyDescent="0.3">
      <c r="A24569" s="1" t="s">
        <v>24478</v>
      </c>
      <c r="B24569">
        <v>2</v>
      </c>
    </row>
    <row r="24570" spans="1:2" x14ac:dyDescent="0.3">
      <c r="A24570" s="1" t="s">
        <v>24479</v>
      </c>
      <c r="B24570">
        <v>1</v>
      </c>
    </row>
    <row r="24571" spans="1:2" x14ac:dyDescent="0.3">
      <c r="A24571" s="1" t="s">
        <v>24480</v>
      </c>
      <c r="B24571">
        <v>1</v>
      </c>
    </row>
    <row r="24572" spans="1:2" x14ac:dyDescent="0.3">
      <c r="A24572" s="1" t="s">
        <v>24481</v>
      </c>
      <c r="B24572">
        <v>1</v>
      </c>
    </row>
    <row r="24573" spans="1:2" x14ac:dyDescent="0.3">
      <c r="A24573" s="1" t="s">
        <v>24482</v>
      </c>
      <c r="B24573">
        <v>1</v>
      </c>
    </row>
    <row r="24574" spans="1:2" x14ac:dyDescent="0.3">
      <c r="A24574" s="1" t="s">
        <v>24483</v>
      </c>
      <c r="B24574">
        <v>4</v>
      </c>
    </row>
    <row r="24575" spans="1:2" x14ac:dyDescent="0.3">
      <c r="A24575" s="1" t="s">
        <v>24484</v>
      </c>
      <c r="B24575">
        <v>1</v>
      </c>
    </row>
    <row r="24576" spans="1:2" x14ac:dyDescent="0.3">
      <c r="A24576" s="1" t="s">
        <v>24485</v>
      </c>
      <c r="B24576">
        <v>3</v>
      </c>
    </row>
    <row r="24577" spans="1:2" x14ac:dyDescent="0.3">
      <c r="A24577" s="1" t="s">
        <v>24486</v>
      </c>
      <c r="B24577">
        <v>1</v>
      </c>
    </row>
    <row r="24578" spans="1:2" x14ac:dyDescent="0.3">
      <c r="A24578" s="1" t="s">
        <v>24487</v>
      </c>
      <c r="B24578">
        <v>2</v>
      </c>
    </row>
    <row r="24579" spans="1:2" x14ac:dyDescent="0.3">
      <c r="A24579" s="1" t="s">
        <v>24488</v>
      </c>
      <c r="B24579">
        <v>2</v>
      </c>
    </row>
    <row r="24580" spans="1:2" x14ac:dyDescent="0.3">
      <c r="A24580" s="1" t="s">
        <v>24489</v>
      </c>
      <c r="B24580">
        <v>2</v>
      </c>
    </row>
    <row r="24581" spans="1:2" x14ac:dyDescent="0.3">
      <c r="A24581" s="1" t="s">
        <v>24490</v>
      </c>
      <c r="B24581">
        <v>2</v>
      </c>
    </row>
    <row r="24582" spans="1:2" x14ac:dyDescent="0.3">
      <c r="A24582" s="1" t="s">
        <v>24491</v>
      </c>
      <c r="B24582">
        <v>3</v>
      </c>
    </row>
    <row r="24583" spans="1:2" x14ac:dyDescent="0.3">
      <c r="A24583" s="1" t="s">
        <v>24492</v>
      </c>
      <c r="B24583">
        <v>1</v>
      </c>
    </row>
    <row r="24584" spans="1:2" x14ac:dyDescent="0.3">
      <c r="A24584" s="1" t="s">
        <v>24493</v>
      </c>
      <c r="B24584">
        <v>4</v>
      </c>
    </row>
    <row r="24585" spans="1:2" x14ac:dyDescent="0.3">
      <c r="A24585" s="1" t="s">
        <v>24494</v>
      </c>
      <c r="B24585">
        <v>3</v>
      </c>
    </row>
    <row r="24586" spans="1:2" x14ac:dyDescent="0.3">
      <c r="A24586" s="1" t="s">
        <v>24495</v>
      </c>
      <c r="B24586">
        <v>1</v>
      </c>
    </row>
    <row r="24587" spans="1:2" x14ac:dyDescent="0.3">
      <c r="A24587" s="1" t="s">
        <v>24496</v>
      </c>
      <c r="B24587">
        <v>1</v>
      </c>
    </row>
    <row r="24588" spans="1:2" x14ac:dyDescent="0.3">
      <c r="A24588" s="1" t="s">
        <v>24497</v>
      </c>
      <c r="B24588">
        <v>3</v>
      </c>
    </row>
    <row r="24589" spans="1:2" x14ac:dyDescent="0.3">
      <c r="A24589" s="1" t="s">
        <v>24498</v>
      </c>
      <c r="B24589">
        <v>1</v>
      </c>
    </row>
    <row r="24590" spans="1:2" x14ac:dyDescent="0.3">
      <c r="A24590" s="1" t="s">
        <v>24499</v>
      </c>
      <c r="B24590">
        <v>3</v>
      </c>
    </row>
    <row r="24591" spans="1:2" x14ac:dyDescent="0.3">
      <c r="A24591" s="1" t="s">
        <v>24500</v>
      </c>
      <c r="B24591">
        <v>3</v>
      </c>
    </row>
    <row r="24592" spans="1:2" x14ac:dyDescent="0.3">
      <c r="A24592" s="1" t="s">
        <v>24501</v>
      </c>
      <c r="B24592">
        <v>1</v>
      </c>
    </row>
    <row r="24593" spans="1:2" x14ac:dyDescent="0.3">
      <c r="A24593" s="1" t="s">
        <v>24502</v>
      </c>
      <c r="B24593">
        <v>4</v>
      </c>
    </row>
    <row r="24594" spans="1:2" x14ac:dyDescent="0.3">
      <c r="A24594" s="1" t="s">
        <v>24503</v>
      </c>
      <c r="B24594">
        <v>4</v>
      </c>
    </row>
    <row r="24595" spans="1:2" x14ac:dyDescent="0.3">
      <c r="A24595" s="1" t="s">
        <v>24504</v>
      </c>
      <c r="B24595">
        <v>2</v>
      </c>
    </row>
    <row r="24596" spans="1:2" x14ac:dyDescent="0.3">
      <c r="A24596" s="1" t="s">
        <v>24505</v>
      </c>
      <c r="B24596">
        <v>1</v>
      </c>
    </row>
    <row r="24597" spans="1:2" x14ac:dyDescent="0.3">
      <c r="A24597" s="1" t="s">
        <v>24506</v>
      </c>
      <c r="B24597">
        <v>3</v>
      </c>
    </row>
    <row r="24598" spans="1:2" x14ac:dyDescent="0.3">
      <c r="A24598" s="1" t="s">
        <v>24507</v>
      </c>
      <c r="B24598">
        <v>1</v>
      </c>
    </row>
    <row r="24599" spans="1:2" x14ac:dyDescent="0.3">
      <c r="A24599" s="1" t="s">
        <v>24508</v>
      </c>
      <c r="B24599">
        <v>1</v>
      </c>
    </row>
    <row r="24600" spans="1:2" x14ac:dyDescent="0.3">
      <c r="A24600" s="1" t="s">
        <v>24509</v>
      </c>
      <c r="B24600">
        <v>1</v>
      </c>
    </row>
    <row r="24601" spans="1:2" x14ac:dyDescent="0.3">
      <c r="A24601" s="1" t="s">
        <v>24510</v>
      </c>
      <c r="B24601">
        <v>4</v>
      </c>
    </row>
    <row r="24602" spans="1:2" x14ac:dyDescent="0.3">
      <c r="A24602" s="1" t="s">
        <v>24511</v>
      </c>
      <c r="B24602">
        <v>1</v>
      </c>
    </row>
    <row r="24603" spans="1:2" x14ac:dyDescent="0.3">
      <c r="A24603" s="1" t="s">
        <v>24512</v>
      </c>
      <c r="B24603">
        <v>3</v>
      </c>
    </row>
    <row r="24604" spans="1:2" x14ac:dyDescent="0.3">
      <c r="A24604" s="1" t="s">
        <v>24513</v>
      </c>
      <c r="B24604">
        <v>4</v>
      </c>
    </row>
    <row r="24605" spans="1:2" x14ac:dyDescent="0.3">
      <c r="A24605" s="1" t="s">
        <v>24514</v>
      </c>
      <c r="B24605">
        <v>2</v>
      </c>
    </row>
    <row r="24606" spans="1:2" x14ac:dyDescent="0.3">
      <c r="A24606" s="1" t="s">
        <v>24515</v>
      </c>
      <c r="B24606">
        <v>3</v>
      </c>
    </row>
    <row r="24607" spans="1:2" x14ac:dyDescent="0.3">
      <c r="A24607" s="1" t="s">
        <v>24516</v>
      </c>
      <c r="B24607">
        <v>1</v>
      </c>
    </row>
    <row r="24608" spans="1:2" x14ac:dyDescent="0.3">
      <c r="A24608" s="1" t="s">
        <v>24517</v>
      </c>
      <c r="B24608">
        <v>1</v>
      </c>
    </row>
    <row r="24609" spans="1:2" x14ac:dyDescent="0.3">
      <c r="A24609" s="1" t="s">
        <v>24518</v>
      </c>
      <c r="B24609">
        <v>2</v>
      </c>
    </row>
    <row r="24610" spans="1:2" x14ac:dyDescent="0.3">
      <c r="A24610" s="1" t="s">
        <v>24519</v>
      </c>
      <c r="B24610">
        <v>1</v>
      </c>
    </row>
    <row r="24611" spans="1:2" x14ac:dyDescent="0.3">
      <c r="A24611" s="1" t="s">
        <v>24520</v>
      </c>
      <c r="B24611">
        <v>2</v>
      </c>
    </row>
    <row r="24612" spans="1:2" x14ac:dyDescent="0.3">
      <c r="A24612" s="1" t="s">
        <v>24521</v>
      </c>
      <c r="B24612">
        <v>4</v>
      </c>
    </row>
    <row r="24613" spans="1:2" x14ac:dyDescent="0.3">
      <c r="A24613" s="1" t="s">
        <v>24522</v>
      </c>
      <c r="B24613">
        <v>1</v>
      </c>
    </row>
    <row r="24614" spans="1:2" x14ac:dyDescent="0.3">
      <c r="A24614" s="1" t="s">
        <v>24523</v>
      </c>
      <c r="B24614">
        <v>2</v>
      </c>
    </row>
    <row r="24615" spans="1:2" x14ac:dyDescent="0.3">
      <c r="A24615" s="1" t="s">
        <v>24524</v>
      </c>
      <c r="B24615">
        <v>2</v>
      </c>
    </row>
    <row r="24616" spans="1:2" x14ac:dyDescent="0.3">
      <c r="A24616" s="1" t="s">
        <v>24525</v>
      </c>
      <c r="B24616">
        <v>4</v>
      </c>
    </row>
    <row r="24617" spans="1:2" x14ac:dyDescent="0.3">
      <c r="A24617" s="1" t="s">
        <v>24526</v>
      </c>
      <c r="B24617">
        <v>2</v>
      </c>
    </row>
    <row r="24618" spans="1:2" x14ac:dyDescent="0.3">
      <c r="A24618" s="1" t="s">
        <v>24527</v>
      </c>
      <c r="B24618">
        <v>1</v>
      </c>
    </row>
    <row r="24619" spans="1:2" x14ac:dyDescent="0.3">
      <c r="A24619" s="1" t="s">
        <v>24528</v>
      </c>
      <c r="B24619">
        <v>3</v>
      </c>
    </row>
    <row r="24620" spans="1:2" x14ac:dyDescent="0.3">
      <c r="A24620" s="1" t="s">
        <v>24529</v>
      </c>
      <c r="B24620">
        <v>3</v>
      </c>
    </row>
    <row r="24621" spans="1:2" x14ac:dyDescent="0.3">
      <c r="A24621" s="1" t="s">
        <v>24530</v>
      </c>
      <c r="B24621">
        <v>1</v>
      </c>
    </row>
    <row r="24622" spans="1:2" x14ac:dyDescent="0.3">
      <c r="A24622" s="1" t="s">
        <v>24531</v>
      </c>
      <c r="B24622">
        <v>4</v>
      </c>
    </row>
    <row r="24623" spans="1:2" x14ac:dyDescent="0.3">
      <c r="A24623" s="1" t="s">
        <v>24532</v>
      </c>
      <c r="B24623">
        <v>4</v>
      </c>
    </row>
    <row r="24624" spans="1:2" x14ac:dyDescent="0.3">
      <c r="A24624" s="1" t="s">
        <v>24533</v>
      </c>
      <c r="B24624">
        <v>3</v>
      </c>
    </row>
    <row r="24625" spans="1:2" x14ac:dyDescent="0.3">
      <c r="A24625" s="1" t="s">
        <v>24534</v>
      </c>
      <c r="B24625">
        <v>4</v>
      </c>
    </row>
    <row r="24626" spans="1:2" x14ac:dyDescent="0.3">
      <c r="A24626" s="1" t="s">
        <v>24535</v>
      </c>
      <c r="B24626">
        <v>4</v>
      </c>
    </row>
    <row r="24627" spans="1:2" x14ac:dyDescent="0.3">
      <c r="A24627" s="1" t="s">
        <v>24536</v>
      </c>
      <c r="B24627">
        <v>1</v>
      </c>
    </row>
    <row r="24628" spans="1:2" x14ac:dyDescent="0.3">
      <c r="A24628" s="1" t="s">
        <v>24537</v>
      </c>
      <c r="B24628">
        <v>4</v>
      </c>
    </row>
    <row r="24629" spans="1:2" x14ac:dyDescent="0.3">
      <c r="A24629" s="1" t="s">
        <v>24538</v>
      </c>
      <c r="B24629">
        <v>4</v>
      </c>
    </row>
    <row r="24630" spans="1:2" x14ac:dyDescent="0.3">
      <c r="A24630" s="1" t="s">
        <v>24539</v>
      </c>
      <c r="B24630">
        <v>4</v>
      </c>
    </row>
    <row r="24631" spans="1:2" x14ac:dyDescent="0.3">
      <c r="A24631" s="1" t="s">
        <v>24540</v>
      </c>
      <c r="B24631">
        <v>1</v>
      </c>
    </row>
    <row r="24632" spans="1:2" x14ac:dyDescent="0.3">
      <c r="A24632" s="1" t="s">
        <v>24541</v>
      </c>
      <c r="B24632">
        <v>4</v>
      </c>
    </row>
    <row r="24633" spans="1:2" x14ac:dyDescent="0.3">
      <c r="A24633" s="1" t="s">
        <v>24542</v>
      </c>
      <c r="B24633">
        <v>4</v>
      </c>
    </row>
    <row r="24634" spans="1:2" x14ac:dyDescent="0.3">
      <c r="A24634" s="1" t="s">
        <v>24543</v>
      </c>
      <c r="B24634">
        <v>2</v>
      </c>
    </row>
    <row r="24635" spans="1:2" x14ac:dyDescent="0.3">
      <c r="A24635" s="1" t="s">
        <v>24544</v>
      </c>
      <c r="B24635">
        <v>4</v>
      </c>
    </row>
    <row r="24636" spans="1:2" x14ac:dyDescent="0.3">
      <c r="A24636" s="1" t="s">
        <v>24545</v>
      </c>
      <c r="B24636">
        <v>4</v>
      </c>
    </row>
    <row r="24637" spans="1:2" x14ac:dyDescent="0.3">
      <c r="A24637" s="1" t="s">
        <v>17551</v>
      </c>
      <c r="B24637">
        <v>1</v>
      </c>
    </row>
    <row r="24638" spans="1:2" x14ac:dyDescent="0.3">
      <c r="A24638" s="1" t="s">
        <v>24546</v>
      </c>
      <c r="B24638">
        <v>1</v>
      </c>
    </row>
    <row r="24639" spans="1:2" x14ac:dyDescent="0.3">
      <c r="A24639" s="1" t="s">
        <v>24547</v>
      </c>
      <c r="B24639">
        <v>1</v>
      </c>
    </row>
    <row r="24640" spans="1:2" x14ac:dyDescent="0.3">
      <c r="A24640" s="1" t="s">
        <v>24548</v>
      </c>
      <c r="B24640">
        <v>3</v>
      </c>
    </row>
    <row r="24641" spans="1:2" x14ac:dyDescent="0.3">
      <c r="A24641" s="1" t="s">
        <v>24549</v>
      </c>
      <c r="B24641">
        <v>2</v>
      </c>
    </row>
    <row r="24642" spans="1:2" x14ac:dyDescent="0.3">
      <c r="A24642" s="1" t="s">
        <v>24550</v>
      </c>
      <c r="B24642">
        <v>2</v>
      </c>
    </row>
    <row r="24643" spans="1:2" x14ac:dyDescent="0.3">
      <c r="A24643" s="1" t="s">
        <v>24551</v>
      </c>
      <c r="B24643">
        <v>1</v>
      </c>
    </row>
    <row r="24644" spans="1:2" x14ac:dyDescent="0.3">
      <c r="A24644" s="1" t="s">
        <v>24552</v>
      </c>
      <c r="B24644">
        <v>1</v>
      </c>
    </row>
    <row r="24645" spans="1:2" x14ac:dyDescent="0.3">
      <c r="A24645" s="1" t="s">
        <v>24553</v>
      </c>
      <c r="B24645">
        <v>1</v>
      </c>
    </row>
    <row r="24646" spans="1:2" x14ac:dyDescent="0.3">
      <c r="A24646" s="1" t="s">
        <v>24554</v>
      </c>
      <c r="B24646">
        <v>2</v>
      </c>
    </row>
    <row r="24647" spans="1:2" x14ac:dyDescent="0.3">
      <c r="A24647" s="1" t="s">
        <v>24555</v>
      </c>
      <c r="B24647">
        <v>4</v>
      </c>
    </row>
    <row r="24648" spans="1:2" x14ac:dyDescent="0.3">
      <c r="A24648" s="1" t="s">
        <v>24556</v>
      </c>
      <c r="B24648">
        <v>2</v>
      </c>
    </row>
    <row r="24649" spans="1:2" x14ac:dyDescent="0.3">
      <c r="A24649" s="1" t="s">
        <v>24557</v>
      </c>
      <c r="B24649">
        <v>1</v>
      </c>
    </row>
    <row r="24650" spans="1:2" x14ac:dyDescent="0.3">
      <c r="A24650" s="1" t="s">
        <v>24558</v>
      </c>
      <c r="B24650">
        <v>3</v>
      </c>
    </row>
    <row r="24651" spans="1:2" x14ac:dyDescent="0.3">
      <c r="A24651" s="1" t="s">
        <v>24559</v>
      </c>
      <c r="B24651">
        <v>2</v>
      </c>
    </row>
    <row r="24652" spans="1:2" x14ac:dyDescent="0.3">
      <c r="A24652" s="1" t="s">
        <v>24560</v>
      </c>
      <c r="B24652">
        <v>1</v>
      </c>
    </row>
    <row r="24653" spans="1:2" x14ac:dyDescent="0.3">
      <c r="A24653" s="1" t="s">
        <v>24561</v>
      </c>
      <c r="B24653">
        <v>4</v>
      </c>
    </row>
    <row r="24654" spans="1:2" x14ac:dyDescent="0.3">
      <c r="A24654" s="1" t="s">
        <v>24562</v>
      </c>
      <c r="B24654">
        <v>2</v>
      </c>
    </row>
    <row r="24655" spans="1:2" x14ac:dyDescent="0.3">
      <c r="A24655" s="1" t="s">
        <v>24563</v>
      </c>
      <c r="B24655">
        <v>1</v>
      </c>
    </row>
    <row r="24656" spans="1:2" x14ac:dyDescent="0.3">
      <c r="A24656" s="1" t="s">
        <v>24564</v>
      </c>
      <c r="B24656">
        <v>2</v>
      </c>
    </row>
    <row r="24657" spans="1:2" x14ac:dyDescent="0.3">
      <c r="A24657" s="1" t="s">
        <v>24565</v>
      </c>
      <c r="B24657">
        <v>2</v>
      </c>
    </row>
    <row r="24658" spans="1:2" x14ac:dyDescent="0.3">
      <c r="A24658" s="1" t="s">
        <v>24566</v>
      </c>
      <c r="B24658">
        <v>4</v>
      </c>
    </row>
    <row r="24659" spans="1:2" x14ac:dyDescent="0.3">
      <c r="A24659" s="1" t="s">
        <v>24567</v>
      </c>
      <c r="B24659">
        <v>3</v>
      </c>
    </row>
    <row r="24660" spans="1:2" x14ac:dyDescent="0.3">
      <c r="A24660" s="1" t="s">
        <v>24568</v>
      </c>
      <c r="B24660">
        <v>4</v>
      </c>
    </row>
    <row r="24661" spans="1:2" x14ac:dyDescent="0.3">
      <c r="A24661" s="1" t="s">
        <v>24569</v>
      </c>
      <c r="B24661">
        <v>4</v>
      </c>
    </row>
    <row r="24662" spans="1:2" x14ac:dyDescent="0.3">
      <c r="A24662" s="1" t="s">
        <v>24570</v>
      </c>
      <c r="B24662">
        <v>1</v>
      </c>
    </row>
    <row r="24663" spans="1:2" x14ac:dyDescent="0.3">
      <c r="A24663" s="1" t="s">
        <v>24571</v>
      </c>
      <c r="B24663">
        <v>1</v>
      </c>
    </row>
    <row r="24664" spans="1:2" x14ac:dyDescent="0.3">
      <c r="A24664" s="1" t="s">
        <v>24572</v>
      </c>
      <c r="B24664">
        <v>3</v>
      </c>
    </row>
    <row r="24665" spans="1:2" x14ac:dyDescent="0.3">
      <c r="A24665" s="1" t="s">
        <v>24573</v>
      </c>
      <c r="B24665">
        <v>4</v>
      </c>
    </row>
    <row r="24666" spans="1:2" x14ac:dyDescent="0.3">
      <c r="A24666" s="1" t="s">
        <v>24574</v>
      </c>
      <c r="B24666">
        <v>1</v>
      </c>
    </row>
    <row r="24667" spans="1:2" x14ac:dyDescent="0.3">
      <c r="A24667" s="1" t="s">
        <v>24575</v>
      </c>
      <c r="B24667">
        <v>2</v>
      </c>
    </row>
    <row r="24668" spans="1:2" x14ac:dyDescent="0.3">
      <c r="A24668" s="1" t="s">
        <v>24576</v>
      </c>
      <c r="B24668">
        <v>4</v>
      </c>
    </row>
    <row r="24669" spans="1:2" x14ac:dyDescent="0.3">
      <c r="A24669" s="1" t="s">
        <v>24577</v>
      </c>
      <c r="B24669">
        <v>1</v>
      </c>
    </row>
    <row r="24670" spans="1:2" x14ac:dyDescent="0.3">
      <c r="A24670" s="1" t="s">
        <v>24578</v>
      </c>
      <c r="B24670">
        <v>4</v>
      </c>
    </row>
    <row r="24671" spans="1:2" x14ac:dyDescent="0.3">
      <c r="A24671" s="1" t="s">
        <v>24579</v>
      </c>
      <c r="B24671">
        <v>2</v>
      </c>
    </row>
    <row r="24672" spans="1:2" x14ac:dyDescent="0.3">
      <c r="A24672" s="1" t="s">
        <v>24580</v>
      </c>
      <c r="B24672">
        <v>3</v>
      </c>
    </row>
    <row r="24673" spans="1:2" x14ac:dyDescent="0.3">
      <c r="A24673" s="1" t="s">
        <v>24581</v>
      </c>
      <c r="B24673">
        <v>4</v>
      </c>
    </row>
    <row r="24674" spans="1:2" x14ac:dyDescent="0.3">
      <c r="A24674" s="1" t="s">
        <v>24582</v>
      </c>
      <c r="B24674">
        <v>1</v>
      </c>
    </row>
    <row r="24675" spans="1:2" x14ac:dyDescent="0.3">
      <c r="A24675" s="1" t="s">
        <v>24583</v>
      </c>
      <c r="B24675">
        <v>2</v>
      </c>
    </row>
    <row r="24676" spans="1:2" x14ac:dyDescent="0.3">
      <c r="A24676" s="1" t="s">
        <v>24584</v>
      </c>
      <c r="B24676">
        <v>2</v>
      </c>
    </row>
    <row r="24677" spans="1:2" x14ac:dyDescent="0.3">
      <c r="A24677" s="1" t="s">
        <v>24585</v>
      </c>
      <c r="B24677">
        <v>1</v>
      </c>
    </row>
    <row r="24678" spans="1:2" x14ac:dyDescent="0.3">
      <c r="A24678" s="1" t="s">
        <v>24586</v>
      </c>
      <c r="B24678">
        <v>1</v>
      </c>
    </row>
    <row r="24679" spans="1:2" x14ac:dyDescent="0.3">
      <c r="A24679" s="1" t="s">
        <v>24587</v>
      </c>
      <c r="B24679">
        <v>3</v>
      </c>
    </row>
    <row r="24680" spans="1:2" x14ac:dyDescent="0.3">
      <c r="A24680" s="1" t="s">
        <v>24588</v>
      </c>
      <c r="B24680">
        <v>2</v>
      </c>
    </row>
    <row r="24681" spans="1:2" x14ac:dyDescent="0.3">
      <c r="A24681" s="1" t="s">
        <v>24589</v>
      </c>
      <c r="B24681">
        <v>3</v>
      </c>
    </row>
    <row r="24682" spans="1:2" x14ac:dyDescent="0.3">
      <c r="A24682" s="1" t="s">
        <v>24590</v>
      </c>
      <c r="B24682">
        <v>2</v>
      </c>
    </row>
    <row r="24683" spans="1:2" x14ac:dyDescent="0.3">
      <c r="A24683" s="1" t="s">
        <v>24591</v>
      </c>
      <c r="B24683">
        <v>3</v>
      </c>
    </row>
    <row r="24684" spans="1:2" x14ac:dyDescent="0.3">
      <c r="A24684" s="1" t="s">
        <v>24592</v>
      </c>
      <c r="B24684">
        <v>3</v>
      </c>
    </row>
    <row r="24685" spans="1:2" x14ac:dyDescent="0.3">
      <c r="A24685" s="1" t="s">
        <v>24593</v>
      </c>
      <c r="B24685">
        <v>4</v>
      </c>
    </row>
    <row r="24686" spans="1:2" x14ac:dyDescent="0.3">
      <c r="A24686" s="1" t="s">
        <v>24594</v>
      </c>
      <c r="B24686">
        <v>1</v>
      </c>
    </row>
    <row r="24687" spans="1:2" x14ac:dyDescent="0.3">
      <c r="A24687" s="1" t="s">
        <v>24595</v>
      </c>
      <c r="B24687">
        <v>1</v>
      </c>
    </row>
    <row r="24688" spans="1:2" x14ac:dyDescent="0.3">
      <c r="A24688" s="1" t="s">
        <v>24596</v>
      </c>
      <c r="B24688">
        <v>1</v>
      </c>
    </row>
    <row r="24689" spans="1:2" x14ac:dyDescent="0.3">
      <c r="A24689" s="1" t="s">
        <v>24597</v>
      </c>
      <c r="B24689">
        <v>1</v>
      </c>
    </row>
    <row r="24690" spans="1:2" x14ac:dyDescent="0.3">
      <c r="A24690" s="1" t="s">
        <v>24598</v>
      </c>
      <c r="B24690">
        <v>1</v>
      </c>
    </row>
    <row r="24691" spans="1:2" x14ac:dyDescent="0.3">
      <c r="A24691" s="1" t="s">
        <v>24599</v>
      </c>
      <c r="B24691">
        <v>2</v>
      </c>
    </row>
    <row r="24692" spans="1:2" x14ac:dyDescent="0.3">
      <c r="A24692" s="1" t="s">
        <v>24600</v>
      </c>
      <c r="B24692">
        <v>1</v>
      </c>
    </row>
    <row r="24693" spans="1:2" x14ac:dyDescent="0.3">
      <c r="A24693" s="1" t="s">
        <v>24601</v>
      </c>
      <c r="B24693">
        <v>1</v>
      </c>
    </row>
    <row r="24694" spans="1:2" x14ac:dyDescent="0.3">
      <c r="A24694" s="1" t="s">
        <v>24602</v>
      </c>
      <c r="B24694">
        <v>1</v>
      </c>
    </row>
    <row r="24695" spans="1:2" x14ac:dyDescent="0.3">
      <c r="A24695" s="1" t="s">
        <v>24603</v>
      </c>
      <c r="B24695">
        <v>4</v>
      </c>
    </row>
    <row r="24696" spans="1:2" x14ac:dyDescent="0.3">
      <c r="A24696" s="1" t="s">
        <v>24604</v>
      </c>
      <c r="B24696">
        <v>1</v>
      </c>
    </row>
    <row r="24697" spans="1:2" x14ac:dyDescent="0.3">
      <c r="A24697" s="1" t="s">
        <v>24605</v>
      </c>
      <c r="B24697">
        <v>3</v>
      </c>
    </row>
    <row r="24698" spans="1:2" x14ac:dyDescent="0.3">
      <c r="A24698" s="1" t="s">
        <v>24606</v>
      </c>
      <c r="B24698">
        <v>3</v>
      </c>
    </row>
    <row r="24699" spans="1:2" x14ac:dyDescent="0.3">
      <c r="A24699" s="1" t="s">
        <v>24607</v>
      </c>
      <c r="B24699">
        <v>1</v>
      </c>
    </row>
    <row r="24700" spans="1:2" x14ac:dyDescent="0.3">
      <c r="A24700" s="1" t="s">
        <v>24608</v>
      </c>
      <c r="B24700">
        <v>1</v>
      </c>
    </row>
    <row r="24701" spans="1:2" x14ac:dyDescent="0.3">
      <c r="A24701" s="1" t="s">
        <v>24609</v>
      </c>
      <c r="B24701">
        <v>2</v>
      </c>
    </row>
    <row r="24702" spans="1:2" x14ac:dyDescent="0.3">
      <c r="A24702" s="1" t="s">
        <v>24610</v>
      </c>
      <c r="B24702">
        <v>4</v>
      </c>
    </row>
    <row r="24703" spans="1:2" x14ac:dyDescent="0.3">
      <c r="A24703" s="1" t="s">
        <v>24611</v>
      </c>
      <c r="B24703">
        <v>4</v>
      </c>
    </row>
    <row r="24704" spans="1:2" x14ac:dyDescent="0.3">
      <c r="A24704" s="1" t="s">
        <v>24612</v>
      </c>
      <c r="B24704">
        <v>2</v>
      </c>
    </row>
    <row r="24705" spans="1:2" x14ac:dyDescent="0.3">
      <c r="A24705" s="1" t="s">
        <v>24613</v>
      </c>
      <c r="B24705">
        <v>1</v>
      </c>
    </row>
    <row r="24706" spans="1:2" x14ac:dyDescent="0.3">
      <c r="A24706" s="1" t="s">
        <v>24614</v>
      </c>
      <c r="B24706">
        <v>2</v>
      </c>
    </row>
    <row r="24707" spans="1:2" x14ac:dyDescent="0.3">
      <c r="A24707" s="1" t="s">
        <v>24615</v>
      </c>
      <c r="B24707">
        <v>3</v>
      </c>
    </row>
    <row r="24708" spans="1:2" x14ac:dyDescent="0.3">
      <c r="A24708" s="1" t="s">
        <v>24616</v>
      </c>
      <c r="B24708">
        <v>3</v>
      </c>
    </row>
    <row r="24709" spans="1:2" x14ac:dyDescent="0.3">
      <c r="A24709" s="1" t="s">
        <v>24617</v>
      </c>
      <c r="B24709">
        <v>1</v>
      </c>
    </row>
    <row r="24710" spans="1:2" x14ac:dyDescent="0.3">
      <c r="A24710" s="1" t="s">
        <v>24618</v>
      </c>
      <c r="B24710">
        <v>1</v>
      </c>
    </row>
    <row r="24711" spans="1:2" x14ac:dyDescent="0.3">
      <c r="A24711" s="1" t="s">
        <v>24619</v>
      </c>
      <c r="B24711">
        <v>1</v>
      </c>
    </row>
    <row r="24712" spans="1:2" x14ac:dyDescent="0.3">
      <c r="A24712" s="1" t="s">
        <v>24620</v>
      </c>
      <c r="B24712">
        <v>4</v>
      </c>
    </row>
    <row r="24713" spans="1:2" x14ac:dyDescent="0.3">
      <c r="A24713" s="1" t="s">
        <v>24621</v>
      </c>
      <c r="B24713">
        <v>1</v>
      </c>
    </row>
    <row r="24714" spans="1:2" x14ac:dyDescent="0.3">
      <c r="A24714" s="1" t="s">
        <v>24622</v>
      </c>
      <c r="B24714">
        <v>1</v>
      </c>
    </row>
    <row r="24715" spans="1:2" x14ac:dyDescent="0.3">
      <c r="A24715" s="1" t="s">
        <v>24623</v>
      </c>
      <c r="B24715">
        <v>1</v>
      </c>
    </row>
    <row r="24716" spans="1:2" x14ac:dyDescent="0.3">
      <c r="A24716" s="1" t="s">
        <v>24624</v>
      </c>
      <c r="B24716">
        <v>1</v>
      </c>
    </row>
    <row r="24717" spans="1:2" x14ac:dyDescent="0.3">
      <c r="A24717" s="1" t="s">
        <v>24625</v>
      </c>
      <c r="B24717">
        <v>4</v>
      </c>
    </row>
    <row r="24718" spans="1:2" x14ac:dyDescent="0.3">
      <c r="A24718" s="1" t="s">
        <v>24626</v>
      </c>
      <c r="B24718">
        <v>1</v>
      </c>
    </row>
    <row r="24719" spans="1:2" x14ac:dyDescent="0.3">
      <c r="A24719" s="1" t="s">
        <v>24627</v>
      </c>
      <c r="B24719">
        <v>1</v>
      </c>
    </row>
    <row r="24720" spans="1:2" x14ac:dyDescent="0.3">
      <c r="A24720" s="1" t="s">
        <v>24628</v>
      </c>
      <c r="B24720">
        <v>2</v>
      </c>
    </row>
    <row r="24721" spans="1:2" x14ac:dyDescent="0.3">
      <c r="A24721" s="1" t="s">
        <v>24629</v>
      </c>
      <c r="B24721">
        <v>1</v>
      </c>
    </row>
    <row r="24722" spans="1:2" x14ac:dyDescent="0.3">
      <c r="A24722" s="1" t="s">
        <v>24630</v>
      </c>
      <c r="B24722">
        <v>3</v>
      </c>
    </row>
    <row r="24723" spans="1:2" x14ac:dyDescent="0.3">
      <c r="A24723" s="1" t="s">
        <v>23281</v>
      </c>
      <c r="B24723">
        <v>1</v>
      </c>
    </row>
    <row r="24724" spans="1:2" x14ac:dyDescent="0.3">
      <c r="A24724" s="1" t="s">
        <v>24631</v>
      </c>
      <c r="B24724">
        <v>2</v>
      </c>
    </row>
    <row r="24725" spans="1:2" x14ac:dyDescent="0.3">
      <c r="A24725" s="1" t="s">
        <v>24632</v>
      </c>
      <c r="B24725">
        <v>2</v>
      </c>
    </row>
    <row r="24726" spans="1:2" x14ac:dyDescent="0.3">
      <c r="A24726" s="1" t="s">
        <v>24633</v>
      </c>
      <c r="B24726">
        <v>4</v>
      </c>
    </row>
    <row r="24727" spans="1:2" x14ac:dyDescent="0.3">
      <c r="A24727" s="1" t="s">
        <v>24634</v>
      </c>
      <c r="B24727">
        <v>4</v>
      </c>
    </row>
    <row r="24728" spans="1:2" x14ac:dyDescent="0.3">
      <c r="A24728" s="1" t="s">
        <v>24635</v>
      </c>
      <c r="B24728">
        <v>1</v>
      </c>
    </row>
    <row r="24729" spans="1:2" x14ac:dyDescent="0.3">
      <c r="A24729" s="1" t="s">
        <v>24636</v>
      </c>
      <c r="B24729">
        <v>1</v>
      </c>
    </row>
    <row r="24730" spans="1:2" x14ac:dyDescent="0.3">
      <c r="A24730" s="1" t="s">
        <v>24637</v>
      </c>
      <c r="B24730">
        <v>1</v>
      </c>
    </row>
    <row r="24731" spans="1:2" x14ac:dyDescent="0.3">
      <c r="A24731" s="1" t="s">
        <v>24638</v>
      </c>
      <c r="B24731">
        <v>2</v>
      </c>
    </row>
    <row r="24732" spans="1:2" x14ac:dyDescent="0.3">
      <c r="A24732" s="1" t="s">
        <v>24639</v>
      </c>
      <c r="B24732">
        <v>2</v>
      </c>
    </row>
    <row r="24733" spans="1:2" x14ac:dyDescent="0.3">
      <c r="A24733" s="1" t="s">
        <v>24640</v>
      </c>
      <c r="B24733">
        <v>2</v>
      </c>
    </row>
    <row r="24734" spans="1:2" x14ac:dyDescent="0.3">
      <c r="A24734" s="1" t="s">
        <v>24641</v>
      </c>
      <c r="B24734">
        <v>4</v>
      </c>
    </row>
    <row r="24735" spans="1:2" x14ac:dyDescent="0.3">
      <c r="A24735" s="1" t="s">
        <v>24642</v>
      </c>
      <c r="B24735">
        <v>3</v>
      </c>
    </row>
    <row r="24736" spans="1:2" x14ac:dyDescent="0.3">
      <c r="A24736" s="1" t="s">
        <v>24643</v>
      </c>
      <c r="B24736">
        <v>1</v>
      </c>
    </row>
    <row r="24737" spans="1:2" x14ac:dyDescent="0.3">
      <c r="A24737" s="1" t="s">
        <v>24644</v>
      </c>
      <c r="B24737">
        <v>1</v>
      </c>
    </row>
    <row r="24738" spans="1:2" x14ac:dyDescent="0.3">
      <c r="A24738" s="1" t="s">
        <v>24645</v>
      </c>
      <c r="B24738">
        <v>1</v>
      </c>
    </row>
    <row r="24739" spans="1:2" x14ac:dyDescent="0.3">
      <c r="A24739" s="1" t="s">
        <v>24646</v>
      </c>
      <c r="B24739">
        <v>2</v>
      </c>
    </row>
    <row r="24740" spans="1:2" x14ac:dyDescent="0.3">
      <c r="A24740" s="1" t="s">
        <v>24647</v>
      </c>
      <c r="B24740">
        <v>2</v>
      </c>
    </row>
    <row r="24741" spans="1:2" x14ac:dyDescent="0.3">
      <c r="A24741" s="1" t="s">
        <v>24648</v>
      </c>
      <c r="B24741">
        <v>1</v>
      </c>
    </row>
    <row r="24742" spans="1:2" x14ac:dyDescent="0.3">
      <c r="A24742" s="1" t="s">
        <v>24649</v>
      </c>
      <c r="B24742">
        <v>3</v>
      </c>
    </row>
    <row r="24743" spans="1:2" x14ac:dyDescent="0.3">
      <c r="A24743" s="1" t="s">
        <v>24650</v>
      </c>
      <c r="B24743">
        <v>2</v>
      </c>
    </row>
    <row r="24744" spans="1:2" x14ac:dyDescent="0.3">
      <c r="A24744" s="1" t="s">
        <v>24651</v>
      </c>
      <c r="B24744">
        <v>1</v>
      </c>
    </row>
    <row r="24745" spans="1:2" x14ac:dyDescent="0.3">
      <c r="A24745" s="1" t="s">
        <v>24652</v>
      </c>
      <c r="B24745">
        <v>1</v>
      </c>
    </row>
    <row r="24746" spans="1:2" x14ac:dyDescent="0.3">
      <c r="A24746" s="1" t="s">
        <v>24653</v>
      </c>
      <c r="B24746">
        <v>3</v>
      </c>
    </row>
    <row r="24747" spans="1:2" x14ac:dyDescent="0.3">
      <c r="A24747" s="1" t="s">
        <v>24654</v>
      </c>
      <c r="B24747">
        <v>3</v>
      </c>
    </row>
    <row r="24748" spans="1:2" x14ac:dyDescent="0.3">
      <c r="A24748" s="1" t="s">
        <v>24655</v>
      </c>
      <c r="B24748">
        <v>4</v>
      </c>
    </row>
    <row r="24749" spans="1:2" x14ac:dyDescent="0.3">
      <c r="A24749" s="1" t="s">
        <v>24656</v>
      </c>
      <c r="B24749">
        <v>2</v>
      </c>
    </row>
    <row r="24750" spans="1:2" x14ac:dyDescent="0.3">
      <c r="A24750" s="1" t="s">
        <v>24657</v>
      </c>
      <c r="B24750">
        <v>1</v>
      </c>
    </row>
    <row r="24751" spans="1:2" x14ac:dyDescent="0.3">
      <c r="A24751" s="1" t="s">
        <v>24658</v>
      </c>
      <c r="B24751">
        <v>4</v>
      </c>
    </row>
    <row r="24752" spans="1:2" x14ac:dyDescent="0.3">
      <c r="A24752" s="1" t="s">
        <v>24659</v>
      </c>
      <c r="B24752">
        <v>4</v>
      </c>
    </row>
    <row r="24753" spans="1:2" x14ac:dyDescent="0.3">
      <c r="A24753" s="1" t="s">
        <v>24660</v>
      </c>
      <c r="B24753">
        <v>3</v>
      </c>
    </row>
    <row r="24754" spans="1:2" x14ac:dyDescent="0.3">
      <c r="A24754" s="1" t="s">
        <v>24661</v>
      </c>
      <c r="B24754">
        <v>4</v>
      </c>
    </row>
    <row r="24755" spans="1:2" x14ac:dyDescent="0.3">
      <c r="A24755" s="1" t="s">
        <v>24662</v>
      </c>
      <c r="B24755">
        <v>1</v>
      </c>
    </row>
    <row r="24756" spans="1:2" x14ac:dyDescent="0.3">
      <c r="A24756" s="1" t="s">
        <v>24663</v>
      </c>
      <c r="B24756">
        <v>1</v>
      </c>
    </row>
    <row r="24757" spans="1:2" x14ac:dyDescent="0.3">
      <c r="A24757" s="1" t="s">
        <v>24664</v>
      </c>
      <c r="B24757">
        <v>3</v>
      </c>
    </row>
    <row r="24758" spans="1:2" x14ac:dyDescent="0.3">
      <c r="A24758" s="1" t="s">
        <v>24665</v>
      </c>
      <c r="B24758">
        <v>1</v>
      </c>
    </row>
    <row r="24759" spans="1:2" x14ac:dyDescent="0.3">
      <c r="A24759" s="1" t="s">
        <v>24666</v>
      </c>
      <c r="B24759">
        <v>4</v>
      </c>
    </row>
    <row r="24760" spans="1:2" x14ac:dyDescent="0.3">
      <c r="A24760" s="1" t="s">
        <v>24667</v>
      </c>
      <c r="B24760">
        <v>3</v>
      </c>
    </row>
    <row r="24761" spans="1:2" x14ac:dyDescent="0.3">
      <c r="A24761" s="1" t="s">
        <v>24668</v>
      </c>
      <c r="B24761">
        <v>4</v>
      </c>
    </row>
    <row r="24762" spans="1:2" x14ac:dyDescent="0.3">
      <c r="A24762" s="1" t="s">
        <v>24669</v>
      </c>
      <c r="B24762">
        <v>1</v>
      </c>
    </row>
    <row r="24763" spans="1:2" x14ac:dyDescent="0.3">
      <c r="A24763" s="1" t="s">
        <v>24670</v>
      </c>
      <c r="B24763">
        <v>1</v>
      </c>
    </row>
    <row r="24764" spans="1:2" x14ac:dyDescent="0.3">
      <c r="A24764" s="1" t="s">
        <v>24671</v>
      </c>
      <c r="B24764">
        <v>4</v>
      </c>
    </row>
    <row r="24765" spans="1:2" x14ac:dyDescent="0.3">
      <c r="A24765" s="1" t="s">
        <v>24672</v>
      </c>
      <c r="B24765">
        <v>2</v>
      </c>
    </row>
    <row r="24766" spans="1:2" x14ac:dyDescent="0.3">
      <c r="A24766" s="1" t="s">
        <v>24673</v>
      </c>
      <c r="B24766">
        <v>3</v>
      </c>
    </row>
    <row r="24767" spans="1:2" x14ac:dyDescent="0.3">
      <c r="A24767" s="1" t="s">
        <v>24674</v>
      </c>
      <c r="B24767">
        <v>2</v>
      </c>
    </row>
    <row r="24768" spans="1:2" x14ac:dyDescent="0.3">
      <c r="A24768" s="1" t="s">
        <v>24675</v>
      </c>
      <c r="B24768">
        <v>2</v>
      </c>
    </row>
    <row r="24769" spans="1:2" x14ac:dyDescent="0.3">
      <c r="A24769" s="1" t="s">
        <v>24676</v>
      </c>
      <c r="B24769">
        <v>1</v>
      </c>
    </row>
    <row r="24770" spans="1:2" x14ac:dyDescent="0.3">
      <c r="A24770" s="1" t="s">
        <v>24677</v>
      </c>
      <c r="B24770">
        <v>4</v>
      </c>
    </row>
    <row r="24771" spans="1:2" x14ac:dyDescent="0.3">
      <c r="A24771" s="1" t="s">
        <v>24678</v>
      </c>
      <c r="B24771">
        <v>1</v>
      </c>
    </row>
    <row r="24772" spans="1:2" x14ac:dyDescent="0.3">
      <c r="A24772" s="1" t="s">
        <v>24679</v>
      </c>
      <c r="B24772">
        <v>1</v>
      </c>
    </row>
    <row r="24773" spans="1:2" x14ac:dyDescent="0.3">
      <c r="A24773" s="1" t="s">
        <v>24680</v>
      </c>
      <c r="B24773">
        <v>3</v>
      </c>
    </row>
    <row r="24774" spans="1:2" x14ac:dyDescent="0.3">
      <c r="A24774" s="1" t="s">
        <v>24681</v>
      </c>
      <c r="B24774">
        <v>4</v>
      </c>
    </row>
    <row r="24775" spans="1:2" x14ac:dyDescent="0.3">
      <c r="A24775" s="1" t="s">
        <v>24682</v>
      </c>
      <c r="B24775">
        <v>2</v>
      </c>
    </row>
    <row r="24776" spans="1:2" x14ac:dyDescent="0.3">
      <c r="A24776" s="1" t="s">
        <v>24683</v>
      </c>
      <c r="B24776">
        <v>3</v>
      </c>
    </row>
    <row r="24777" spans="1:2" x14ac:dyDescent="0.3">
      <c r="A24777" s="1" t="s">
        <v>24684</v>
      </c>
      <c r="B24777">
        <v>1</v>
      </c>
    </row>
    <row r="24778" spans="1:2" x14ac:dyDescent="0.3">
      <c r="A24778" s="1" t="s">
        <v>24685</v>
      </c>
      <c r="B24778">
        <v>1</v>
      </c>
    </row>
    <row r="24779" spans="1:2" x14ac:dyDescent="0.3">
      <c r="A24779" s="1" t="s">
        <v>24686</v>
      </c>
      <c r="B24779">
        <v>4</v>
      </c>
    </row>
    <row r="24780" spans="1:2" x14ac:dyDescent="0.3">
      <c r="A24780" s="1" t="s">
        <v>24687</v>
      </c>
      <c r="B24780">
        <v>1</v>
      </c>
    </row>
    <row r="24781" spans="1:2" x14ac:dyDescent="0.3">
      <c r="A24781" s="1" t="s">
        <v>24688</v>
      </c>
      <c r="B24781">
        <v>1</v>
      </c>
    </row>
    <row r="24782" spans="1:2" x14ac:dyDescent="0.3">
      <c r="A24782" s="1" t="s">
        <v>24689</v>
      </c>
      <c r="B24782">
        <v>2</v>
      </c>
    </row>
    <row r="24783" spans="1:2" x14ac:dyDescent="0.3">
      <c r="A24783" s="1" t="s">
        <v>24690</v>
      </c>
      <c r="B24783">
        <v>1</v>
      </c>
    </row>
    <row r="24784" spans="1:2" x14ac:dyDescent="0.3">
      <c r="A24784" s="1" t="s">
        <v>24691</v>
      </c>
      <c r="B24784">
        <v>1</v>
      </c>
    </row>
    <row r="24785" spans="1:2" x14ac:dyDescent="0.3">
      <c r="A24785" s="1" t="s">
        <v>24692</v>
      </c>
      <c r="B24785">
        <v>4</v>
      </c>
    </row>
    <row r="24786" spans="1:2" x14ac:dyDescent="0.3">
      <c r="A24786" s="1" t="s">
        <v>24693</v>
      </c>
      <c r="B24786">
        <v>3</v>
      </c>
    </row>
    <row r="24787" spans="1:2" x14ac:dyDescent="0.3">
      <c r="A24787" s="1" t="s">
        <v>24694</v>
      </c>
      <c r="B24787">
        <v>3</v>
      </c>
    </row>
    <row r="24788" spans="1:2" x14ac:dyDescent="0.3">
      <c r="A24788" s="1" t="s">
        <v>24695</v>
      </c>
      <c r="B24788">
        <v>4</v>
      </c>
    </row>
    <row r="24789" spans="1:2" x14ac:dyDescent="0.3">
      <c r="A24789" s="1" t="s">
        <v>24696</v>
      </c>
      <c r="B24789">
        <v>4</v>
      </c>
    </row>
    <row r="24790" spans="1:2" x14ac:dyDescent="0.3">
      <c r="A24790" s="1" t="s">
        <v>24697</v>
      </c>
      <c r="B24790">
        <v>3</v>
      </c>
    </row>
    <row r="24791" spans="1:2" x14ac:dyDescent="0.3">
      <c r="A24791" s="1" t="s">
        <v>24698</v>
      </c>
      <c r="B24791">
        <v>4</v>
      </c>
    </row>
    <row r="24792" spans="1:2" x14ac:dyDescent="0.3">
      <c r="A24792" s="1" t="s">
        <v>24699</v>
      </c>
      <c r="B24792">
        <v>1</v>
      </c>
    </row>
    <row r="24793" spans="1:2" x14ac:dyDescent="0.3">
      <c r="A24793" s="1" t="s">
        <v>24700</v>
      </c>
      <c r="B24793">
        <v>2</v>
      </c>
    </row>
    <row r="24794" spans="1:2" x14ac:dyDescent="0.3">
      <c r="A24794" s="1" t="s">
        <v>24701</v>
      </c>
      <c r="B24794">
        <v>3</v>
      </c>
    </row>
    <row r="24795" spans="1:2" x14ac:dyDescent="0.3">
      <c r="A24795" s="1" t="s">
        <v>24702</v>
      </c>
      <c r="B24795">
        <v>1</v>
      </c>
    </row>
    <row r="24796" spans="1:2" x14ac:dyDescent="0.3">
      <c r="A24796" s="1" t="s">
        <v>24703</v>
      </c>
      <c r="B24796">
        <v>2</v>
      </c>
    </row>
    <row r="24797" spans="1:2" x14ac:dyDescent="0.3">
      <c r="A24797" s="1" t="s">
        <v>24704</v>
      </c>
      <c r="B24797">
        <v>1</v>
      </c>
    </row>
    <row r="24798" spans="1:2" x14ac:dyDescent="0.3">
      <c r="A24798" s="1" t="s">
        <v>24705</v>
      </c>
      <c r="B24798">
        <v>4</v>
      </c>
    </row>
    <row r="24799" spans="1:2" x14ac:dyDescent="0.3">
      <c r="A24799" s="1" t="s">
        <v>24706</v>
      </c>
      <c r="B24799">
        <v>1</v>
      </c>
    </row>
    <row r="24800" spans="1:2" x14ac:dyDescent="0.3">
      <c r="A24800" s="1" t="s">
        <v>24707</v>
      </c>
      <c r="B24800">
        <v>1</v>
      </c>
    </row>
    <row r="24801" spans="1:2" x14ac:dyDescent="0.3">
      <c r="A24801" s="1" t="s">
        <v>24708</v>
      </c>
      <c r="B24801">
        <v>1</v>
      </c>
    </row>
    <row r="24802" spans="1:2" x14ac:dyDescent="0.3">
      <c r="A24802" s="1" t="s">
        <v>24709</v>
      </c>
      <c r="B24802">
        <v>1</v>
      </c>
    </row>
    <row r="24803" spans="1:2" x14ac:dyDescent="0.3">
      <c r="A24803" s="1" t="s">
        <v>24710</v>
      </c>
      <c r="B24803">
        <v>1</v>
      </c>
    </row>
    <row r="24804" spans="1:2" x14ac:dyDescent="0.3">
      <c r="A24804" s="1" t="s">
        <v>24711</v>
      </c>
      <c r="B24804">
        <v>1</v>
      </c>
    </row>
    <row r="24805" spans="1:2" x14ac:dyDescent="0.3">
      <c r="A24805" s="1" t="s">
        <v>24712</v>
      </c>
      <c r="B24805">
        <v>2</v>
      </c>
    </row>
    <row r="24806" spans="1:2" x14ac:dyDescent="0.3">
      <c r="A24806" s="1" t="s">
        <v>24713</v>
      </c>
      <c r="B24806">
        <v>1</v>
      </c>
    </row>
    <row r="24807" spans="1:2" x14ac:dyDescent="0.3">
      <c r="A24807" s="1" t="s">
        <v>24714</v>
      </c>
      <c r="B24807">
        <v>4</v>
      </c>
    </row>
    <row r="24808" spans="1:2" x14ac:dyDescent="0.3">
      <c r="A24808" s="1" t="s">
        <v>24715</v>
      </c>
      <c r="B24808">
        <v>3</v>
      </c>
    </row>
    <row r="24809" spans="1:2" x14ac:dyDescent="0.3">
      <c r="A24809" s="1" t="s">
        <v>24716</v>
      </c>
      <c r="B24809">
        <v>4</v>
      </c>
    </row>
    <row r="24810" spans="1:2" x14ac:dyDescent="0.3">
      <c r="A24810" s="1" t="s">
        <v>24717</v>
      </c>
      <c r="B24810">
        <v>3</v>
      </c>
    </row>
    <row r="24811" spans="1:2" x14ac:dyDescent="0.3">
      <c r="A24811" s="1" t="s">
        <v>24718</v>
      </c>
      <c r="B24811">
        <v>1</v>
      </c>
    </row>
    <row r="24812" spans="1:2" x14ac:dyDescent="0.3">
      <c r="A24812" s="1" t="s">
        <v>24719</v>
      </c>
      <c r="B24812">
        <v>3</v>
      </c>
    </row>
    <row r="24813" spans="1:2" x14ac:dyDescent="0.3">
      <c r="A24813" s="1" t="s">
        <v>24720</v>
      </c>
      <c r="B24813">
        <v>1</v>
      </c>
    </row>
    <row r="24814" spans="1:2" x14ac:dyDescent="0.3">
      <c r="A24814" s="1" t="s">
        <v>24721</v>
      </c>
      <c r="B24814">
        <v>1</v>
      </c>
    </row>
    <row r="24815" spans="1:2" x14ac:dyDescent="0.3">
      <c r="A24815" s="1" t="s">
        <v>24722</v>
      </c>
      <c r="B24815">
        <v>1</v>
      </c>
    </row>
    <row r="24816" spans="1:2" x14ac:dyDescent="0.3">
      <c r="A24816" s="1" t="s">
        <v>24723</v>
      </c>
      <c r="B24816">
        <v>2</v>
      </c>
    </row>
    <row r="24817" spans="1:2" x14ac:dyDescent="0.3">
      <c r="A24817" s="1" t="s">
        <v>24724</v>
      </c>
      <c r="B24817">
        <v>1</v>
      </c>
    </row>
    <row r="24818" spans="1:2" x14ac:dyDescent="0.3">
      <c r="A24818" s="1" t="s">
        <v>24725</v>
      </c>
      <c r="B24818">
        <v>1</v>
      </c>
    </row>
    <row r="24819" spans="1:2" x14ac:dyDescent="0.3">
      <c r="A24819" s="1" t="s">
        <v>24726</v>
      </c>
      <c r="B24819">
        <v>3</v>
      </c>
    </row>
    <row r="24820" spans="1:2" x14ac:dyDescent="0.3">
      <c r="A24820" s="1" t="s">
        <v>24727</v>
      </c>
      <c r="B24820">
        <v>1</v>
      </c>
    </row>
    <row r="24821" spans="1:2" x14ac:dyDescent="0.3">
      <c r="A24821" s="1" t="s">
        <v>24728</v>
      </c>
      <c r="B24821">
        <v>4</v>
      </c>
    </row>
    <row r="24822" spans="1:2" x14ac:dyDescent="0.3">
      <c r="A24822" s="1" t="s">
        <v>24729</v>
      </c>
      <c r="B24822">
        <v>3</v>
      </c>
    </row>
    <row r="24823" spans="1:2" x14ac:dyDescent="0.3">
      <c r="A24823" s="1" t="s">
        <v>24730</v>
      </c>
      <c r="B24823">
        <v>3</v>
      </c>
    </row>
    <row r="24824" spans="1:2" x14ac:dyDescent="0.3">
      <c r="A24824" s="1" t="s">
        <v>24731</v>
      </c>
      <c r="B24824">
        <v>2</v>
      </c>
    </row>
    <row r="24825" spans="1:2" x14ac:dyDescent="0.3">
      <c r="A24825" s="1" t="s">
        <v>24732</v>
      </c>
      <c r="B24825">
        <v>1</v>
      </c>
    </row>
    <row r="24826" spans="1:2" x14ac:dyDescent="0.3">
      <c r="A24826" s="1" t="s">
        <v>24733</v>
      </c>
      <c r="B24826">
        <v>3</v>
      </c>
    </row>
    <row r="24827" spans="1:2" x14ac:dyDescent="0.3">
      <c r="A24827" s="1" t="s">
        <v>24734</v>
      </c>
      <c r="B24827">
        <v>1</v>
      </c>
    </row>
    <row r="24828" spans="1:2" x14ac:dyDescent="0.3">
      <c r="A24828" s="1" t="s">
        <v>24735</v>
      </c>
      <c r="B24828">
        <v>1</v>
      </c>
    </row>
    <row r="24829" spans="1:2" x14ac:dyDescent="0.3">
      <c r="A24829" s="1" t="s">
        <v>24736</v>
      </c>
      <c r="B24829">
        <v>1</v>
      </c>
    </row>
    <row r="24830" spans="1:2" x14ac:dyDescent="0.3">
      <c r="A24830" s="1" t="s">
        <v>24737</v>
      </c>
      <c r="B24830">
        <v>2</v>
      </c>
    </row>
    <row r="24831" spans="1:2" x14ac:dyDescent="0.3">
      <c r="A24831" s="1" t="s">
        <v>24738</v>
      </c>
      <c r="B24831">
        <v>3</v>
      </c>
    </row>
    <row r="24832" spans="1:2" x14ac:dyDescent="0.3">
      <c r="A24832" s="1" t="s">
        <v>24739</v>
      </c>
      <c r="B24832">
        <v>1</v>
      </c>
    </row>
    <row r="24833" spans="1:2" x14ac:dyDescent="0.3">
      <c r="A24833" s="1" t="s">
        <v>24740</v>
      </c>
      <c r="B24833">
        <v>4</v>
      </c>
    </row>
    <row r="24834" spans="1:2" x14ac:dyDescent="0.3">
      <c r="A24834" s="1" t="s">
        <v>24741</v>
      </c>
      <c r="B24834">
        <v>1</v>
      </c>
    </row>
    <row r="24835" spans="1:2" x14ac:dyDescent="0.3">
      <c r="A24835" s="1" t="s">
        <v>24742</v>
      </c>
      <c r="B24835">
        <v>3</v>
      </c>
    </row>
    <row r="24836" spans="1:2" x14ac:dyDescent="0.3">
      <c r="A24836" s="1" t="s">
        <v>24743</v>
      </c>
      <c r="B24836">
        <v>1</v>
      </c>
    </row>
    <row r="24837" spans="1:2" x14ac:dyDescent="0.3">
      <c r="A24837" s="1" t="s">
        <v>24744</v>
      </c>
      <c r="B24837">
        <v>3</v>
      </c>
    </row>
    <row r="24838" spans="1:2" x14ac:dyDescent="0.3">
      <c r="A24838" s="1" t="s">
        <v>24745</v>
      </c>
      <c r="B24838">
        <v>1</v>
      </c>
    </row>
    <row r="24839" spans="1:2" x14ac:dyDescent="0.3">
      <c r="A24839" s="1" t="s">
        <v>24746</v>
      </c>
      <c r="B24839">
        <v>3</v>
      </c>
    </row>
    <row r="24840" spans="1:2" x14ac:dyDescent="0.3">
      <c r="A24840" s="1" t="s">
        <v>24747</v>
      </c>
      <c r="B24840">
        <v>1</v>
      </c>
    </row>
    <row r="24841" spans="1:2" x14ac:dyDescent="0.3">
      <c r="A24841" s="1" t="s">
        <v>24748</v>
      </c>
      <c r="B24841">
        <v>1</v>
      </c>
    </row>
    <row r="24842" spans="1:2" x14ac:dyDescent="0.3">
      <c r="A24842" s="1" t="s">
        <v>24749</v>
      </c>
      <c r="B24842">
        <v>4</v>
      </c>
    </row>
    <row r="24843" spans="1:2" x14ac:dyDescent="0.3">
      <c r="A24843" s="1" t="s">
        <v>24750</v>
      </c>
      <c r="B24843">
        <v>3</v>
      </c>
    </row>
    <row r="24844" spans="1:2" x14ac:dyDescent="0.3">
      <c r="A24844" s="1" t="s">
        <v>24751</v>
      </c>
      <c r="B24844">
        <v>1</v>
      </c>
    </row>
    <row r="24845" spans="1:2" x14ac:dyDescent="0.3">
      <c r="A24845" s="1" t="s">
        <v>24752</v>
      </c>
      <c r="B24845">
        <v>1</v>
      </c>
    </row>
    <row r="24846" spans="1:2" x14ac:dyDescent="0.3">
      <c r="A24846" s="1" t="s">
        <v>24753</v>
      </c>
      <c r="B24846">
        <v>4</v>
      </c>
    </row>
    <row r="24847" spans="1:2" x14ac:dyDescent="0.3">
      <c r="A24847" s="1" t="s">
        <v>24754</v>
      </c>
      <c r="B24847">
        <v>1</v>
      </c>
    </row>
    <row r="24848" spans="1:2" x14ac:dyDescent="0.3">
      <c r="A24848" s="1" t="s">
        <v>24755</v>
      </c>
      <c r="B24848">
        <v>2</v>
      </c>
    </row>
    <row r="24849" spans="1:2" x14ac:dyDescent="0.3">
      <c r="A24849" s="1" t="s">
        <v>24756</v>
      </c>
      <c r="B24849">
        <v>1</v>
      </c>
    </row>
    <row r="24850" spans="1:2" x14ac:dyDescent="0.3">
      <c r="A24850" s="1" t="s">
        <v>24757</v>
      </c>
      <c r="B24850">
        <v>1</v>
      </c>
    </row>
    <row r="24851" spans="1:2" x14ac:dyDescent="0.3">
      <c r="A24851" s="1" t="s">
        <v>24758</v>
      </c>
      <c r="B24851">
        <v>1</v>
      </c>
    </row>
    <row r="24852" spans="1:2" x14ac:dyDescent="0.3">
      <c r="A24852" s="1" t="s">
        <v>24759</v>
      </c>
      <c r="B24852">
        <v>4</v>
      </c>
    </row>
    <row r="24853" spans="1:2" x14ac:dyDescent="0.3">
      <c r="A24853" s="1" t="s">
        <v>24760</v>
      </c>
      <c r="B24853">
        <v>3</v>
      </c>
    </row>
    <row r="24854" spans="1:2" x14ac:dyDescent="0.3">
      <c r="A24854" s="1" t="s">
        <v>24761</v>
      </c>
      <c r="B24854">
        <v>1</v>
      </c>
    </row>
    <row r="24855" spans="1:2" x14ac:dyDescent="0.3">
      <c r="A24855" s="1" t="s">
        <v>24762</v>
      </c>
      <c r="B24855">
        <v>2</v>
      </c>
    </row>
    <row r="24856" spans="1:2" x14ac:dyDescent="0.3">
      <c r="A24856" s="1" t="s">
        <v>24763</v>
      </c>
      <c r="B24856">
        <v>4</v>
      </c>
    </row>
    <row r="24857" spans="1:2" x14ac:dyDescent="0.3">
      <c r="A24857" s="1" t="s">
        <v>24764</v>
      </c>
      <c r="B24857">
        <v>4</v>
      </c>
    </row>
    <row r="24858" spans="1:2" x14ac:dyDescent="0.3">
      <c r="A24858" s="1" t="s">
        <v>24765</v>
      </c>
      <c r="B24858">
        <v>2</v>
      </c>
    </row>
    <row r="24859" spans="1:2" x14ac:dyDescent="0.3">
      <c r="A24859" s="1" t="s">
        <v>24766</v>
      </c>
      <c r="B24859">
        <v>3</v>
      </c>
    </row>
    <row r="24860" spans="1:2" x14ac:dyDescent="0.3">
      <c r="A24860" s="1" t="s">
        <v>24767</v>
      </c>
      <c r="B24860">
        <v>1</v>
      </c>
    </row>
    <row r="24861" spans="1:2" x14ac:dyDescent="0.3">
      <c r="A24861" s="1" t="s">
        <v>24768</v>
      </c>
      <c r="B24861">
        <v>1</v>
      </c>
    </row>
    <row r="24862" spans="1:2" x14ac:dyDescent="0.3">
      <c r="A24862" s="1" t="s">
        <v>24769</v>
      </c>
      <c r="B24862">
        <v>3</v>
      </c>
    </row>
    <row r="24863" spans="1:2" x14ac:dyDescent="0.3">
      <c r="A24863" s="1" t="s">
        <v>24770</v>
      </c>
      <c r="B24863">
        <v>3</v>
      </c>
    </row>
    <row r="24864" spans="1:2" x14ac:dyDescent="0.3">
      <c r="A24864" s="1" t="s">
        <v>24771</v>
      </c>
      <c r="B24864">
        <v>2</v>
      </c>
    </row>
    <row r="24865" spans="1:2" x14ac:dyDescent="0.3">
      <c r="A24865" s="1" t="s">
        <v>24772</v>
      </c>
      <c r="B24865">
        <v>3</v>
      </c>
    </row>
    <row r="24866" spans="1:2" x14ac:dyDescent="0.3">
      <c r="A24866" s="1" t="s">
        <v>24773</v>
      </c>
      <c r="B24866">
        <v>4</v>
      </c>
    </row>
    <row r="24867" spans="1:2" x14ac:dyDescent="0.3">
      <c r="A24867" s="1" t="s">
        <v>24774</v>
      </c>
      <c r="B24867">
        <v>1</v>
      </c>
    </row>
    <row r="24868" spans="1:2" x14ac:dyDescent="0.3">
      <c r="A24868" s="1" t="s">
        <v>24775</v>
      </c>
      <c r="B24868">
        <v>3</v>
      </c>
    </row>
    <row r="24869" spans="1:2" x14ac:dyDescent="0.3">
      <c r="A24869" s="1" t="s">
        <v>24776</v>
      </c>
      <c r="B24869">
        <v>2</v>
      </c>
    </row>
    <row r="24870" spans="1:2" x14ac:dyDescent="0.3">
      <c r="A24870" s="1" t="s">
        <v>24777</v>
      </c>
      <c r="B24870">
        <v>4</v>
      </c>
    </row>
    <row r="24871" spans="1:2" x14ac:dyDescent="0.3">
      <c r="A24871" s="1" t="s">
        <v>24778</v>
      </c>
      <c r="B24871">
        <v>3</v>
      </c>
    </row>
    <row r="24872" spans="1:2" x14ac:dyDescent="0.3">
      <c r="A24872" s="1" t="s">
        <v>24779</v>
      </c>
      <c r="B24872">
        <v>2</v>
      </c>
    </row>
    <row r="24873" spans="1:2" x14ac:dyDescent="0.3">
      <c r="A24873" s="1" t="s">
        <v>24780</v>
      </c>
      <c r="B24873">
        <v>2</v>
      </c>
    </row>
    <row r="24874" spans="1:2" x14ac:dyDescent="0.3">
      <c r="A24874" s="1" t="s">
        <v>24781</v>
      </c>
      <c r="B24874">
        <v>4</v>
      </c>
    </row>
    <row r="24875" spans="1:2" x14ac:dyDescent="0.3">
      <c r="A24875" s="1" t="s">
        <v>24782</v>
      </c>
      <c r="B24875">
        <v>1</v>
      </c>
    </row>
    <row r="24876" spans="1:2" x14ac:dyDescent="0.3">
      <c r="A24876" s="1" t="s">
        <v>24783</v>
      </c>
      <c r="B24876">
        <v>4</v>
      </c>
    </row>
    <row r="24877" spans="1:2" x14ac:dyDescent="0.3">
      <c r="A24877" s="1" t="s">
        <v>24784</v>
      </c>
      <c r="B24877">
        <v>1</v>
      </c>
    </row>
    <row r="24878" spans="1:2" x14ac:dyDescent="0.3">
      <c r="A24878" s="1" t="s">
        <v>24785</v>
      </c>
      <c r="B24878">
        <v>1</v>
      </c>
    </row>
    <row r="24879" spans="1:2" x14ac:dyDescent="0.3">
      <c r="A24879" s="1" t="s">
        <v>24786</v>
      </c>
      <c r="B24879">
        <v>4</v>
      </c>
    </row>
    <row r="24880" spans="1:2" x14ac:dyDescent="0.3">
      <c r="A24880" s="1" t="s">
        <v>24787</v>
      </c>
      <c r="B24880">
        <v>4</v>
      </c>
    </row>
    <row r="24881" spans="1:2" x14ac:dyDescent="0.3">
      <c r="A24881" s="1" t="s">
        <v>24788</v>
      </c>
      <c r="B24881">
        <v>4</v>
      </c>
    </row>
    <row r="24882" spans="1:2" x14ac:dyDescent="0.3">
      <c r="A24882" s="1" t="s">
        <v>24789</v>
      </c>
      <c r="B24882">
        <v>4</v>
      </c>
    </row>
    <row r="24883" spans="1:2" x14ac:dyDescent="0.3">
      <c r="A24883" s="1" t="s">
        <v>24790</v>
      </c>
      <c r="B24883">
        <v>1</v>
      </c>
    </row>
    <row r="24884" spans="1:2" x14ac:dyDescent="0.3">
      <c r="A24884" s="1" t="s">
        <v>24791</v>
      </c>
      <c r="B24884">
        <v>3</v>
      </c>
    </row>
    <row r="24885" spans="1:2" x14ac:dyDescent="0.3">
      <c r="A24885" s="1" t="s">
        <v>24792</v>
      </c>
      <c r="B24885">
        <v>1</v>
      </c>
    </row>
    <row r="24886" spans="1:2" x14ac:dyDescent="0.3">
      <c r="A24886" s="1" t="s">
        <v>24793</v>
      </c>
      <c r="B24886">
        <v>1</v>
      </c>
    </row>
    <row r="24887" spans="1:2" x14ac:dyDescent="0.3">
      <c r="A24887" s="1" t="s">
        <v>24794</v>
      </c>
      <c r="B24887">
        <v>3</v>
      </c>
    </row>
    <row r="24888" spans="1:2" x14ac:dyDescent="0.3">
      <c r="A24888" s="1" t="s">
        <v>24795</v>
      </c>
      <c r="B24888">
        <v>1</v>
      </c>
    </row>
    <row r="24889" spans="1:2" x14ac:dyDescent="0.3">
      <c r="A24889" s="1" t="s">
        <v>24796</v>
      </c>
      <c r="B24889">
        <v>4</v>
      </c>
    </row>
    <row r="24890" spans="1:2" x14ac:dyDescent="0.3">
      <c r="A24890" s="1" t="s">
        <v>24714</v>
      </c>
      <c r="B24890">
        <v>4</v>
      </c>
    </row>
    <row r="24891" spans="1:2" x14ac:dyDescent="0.3">
      <c r="A24891" s="1" t="s">
        <v>24797</v>
      </c>
      <c r="B24891">
        <v>4</v>
      </c>
    </row>
    <row r="24892" spans="1:2" x14ac:dyDescent="0.3">
      <c r="A24892" s="1" t="s">
        <v>24798</v>
      </c>
      <c r="B24892">
        <v>3</v>
      </c>
    </row>
    <row r="24893" spans="1:2" x14ac:dyDescent="0.3">
      <c r="A24893" s="1" t="s">
        <v>24799</v>
      </c>
      <c r="B24893">
        <v>1</v>
      </c>
    </row>
    <row r="24894" spans="1:2" x14ac:dyDescent="0.3">
      <c r="A24894" s="1" t="s">
        <v>24800</v>
      </c>
      <c r="B24894">
        <v>3</v>
      </c>
    </row>
    <row r="24895" spans="1:2" x14ac:dyDescent="0.3">
      <c r="A24895" s="1" t="s">
        <v>24801</v>
      </c>
      <c r="B24895">
        <v>1</v>
      </c>
    </row>
    <row r="24896" spans="1:2" x14ac:dyDescent="0.3">
      <c r="A24896" s="1" t="s">
        <v>24802</v>
      </c>
      <c r="B24896">
        <v>3</v>
      </c>
    </row>
    <row r="24897" spans="1:2" x14ac:dyDescent="0.3">
      <c r="A24897" s="1" t="s">
        <v>24803</v>
      </c>
      <c r="B24897">
        <v>1</v>
      </c>
    </row>
    <row r="24898" spans="1:2" x14ac:dyDescent="0.3">
      <c r="A24898" s="1" t="s">
        <v>24804</v>
      </c>
      <c r="B24898">
        <v>2</v>
      </c>
    </row>
    <row r="24899" spans="1:2" x14ac:dyDescent="0.3">
      <c r="A24899" s="1" t="s">
        <v>24805</v>
      </c>
      <c r="B24899">
        <v>2</v>
      </c>
    </row>
    <row r="24900" spans="1:2" x14ac:dyDescent="0.3">
      <c r="A24900" s="1" t="s">
        <v>24806</v>
      </c>
      <c r="B24900">
        <v>4</v>
      </c>
    </row>
    <row r="24901" spans="1:2" x14ac:dyDescent="0.3">
      <c r="A24901" s="1" t="s">
        <v>24807</v>
      </c>
      <c r="B24901">
        <v>1</v>
      </c>
    </row>
    <row r="24902" spans="1:2" x14ac:dyDescent="0.3">
      <c r="A24902" s="1" t="s">
        <v>24808</v>
      </c>
      <c r="B24902">
        <v>1</v>
      </c>
    </row>
    <row r="24903" spans="1:2" x14ac:dyDescent="0.3">
      <c r="A24903" s="1" t="s">
        <v>24809</v>
      </c>
      <c r="B24903">
        <v>1</v>
      </c>
    </row>
    <row r="24904" spans="1:2" x14ac:dyDescent="0.3">
      <c r="A24904" s="1" t="s">
        <v>24810</v>
      </c>
      <c r="B24904">
        <v>4</v>
      </c>
    </row>
    <row r="24905" spans="1:2" x14ac:dyDescent="0.3">
      <c r="A24905" s="1" t="s">
        <v>24811</v>
      </c>
      <c r="B24905">
        <v>3</v>
      </c>
    </row>
    <row r="24906" spans="1:2" x14ac:dyDescent="0.3">
      <c r="A24906" s="1" t="s">
        <v>24812</v>
      </c>
      <c r="B24906">
        <v>1</v>
      </c>
    </row>
    <row r="24907" spans="1:2" x14ac:dyDescent="0.3">
      <c r="A24907" s="1" t="s">
        <v>24813</v>
      </c>
      <c r="B24907">
        <v>2</v>
      </c>
    </row>
    <row r="24908" spans="1:2" x14ac:dyDescent="0.3">
      <c r="A24908" s="1" t="s">
        <v>24814</v>
      </c>
      <c r="B24908">
        <v>3</v>
      </c>
    </row>
    <row r="24909" spans="1:2" x14ac:dyDescent="0.3">
      <c r="A24909" s="1" t="s">
        <v>24815</v>
      </c>
      <c r="B24909">
        <v>1</v>
      </c>
    </row>
    <row r="24910" spans="1:2" x14ac:dyDescent="0.3">
      <c r="A24910" s="1" t="s">
        <v>24816</v>
      </c>
      <c r="B24910">
        <v>1</v>
      </c>
    </row>
    <row r="24911" spans="1:2" x14ac:dyDescent="0.3">
      <c r="A24911" s="1" t="s">
        <v>24817</v>
      </c>
      <c r="B24911">
        <v>2</v>
      </c>
    </row>
    <row r="24912" spans="1:2" x14ac:dyDescent="0.3">
      <c r="A24912" s="1" t="s">
        <v>24818</v>
      </c>
      <c r="B24912">
        <v>4</v>
      </c>
    </row>
    <row r="24913" spans="1:2" x14ac:dyDescent="0.3">
      <c r="A24913" s="1" t="s">
        <v>24819</v>
      </c>
      <c r="B24913">
        <v>3</v>
      </c>
    </row>
    <row r="24914" spans="1:2" x14ac:dyDescent="0.3">
      <c r="A24914" s="1" t="s">
        <v>24820</v>
      </c>
      <c r="B24914">
        <v>3</v>
      </c>
    </row>
    <row r="24915" spans="1:2" x14ac:dyDescent="0.3">
      <c r="A24915" s="1" t="s">
        <v>24821</v>
      </c>
      <c r="B24915">
        <v>1</v>
      </c>
    </row>
    <row r="24916" spans="1:2" x14ac:dyDescent="0.3">
      <c r="A24916" s="1" t="s">
        <v>24822</v>
      </c>
      <c r="B24916">
        <v>3</v>
      </c>
    </row>
    <row r="24917" spans="1:2" x14ac:dyDescent="0.3">
      <c r="A24917" s="1" t="s">
        <v>24823</v>
      </c>
      <c r="B24917">
        <v>1</v>
      </c>
    </row>
    <row r="24918" spans="1:2" x14ac:dyDescent="0.3">
      <c r="A24918" s="1" t="s">
        <v>24824</v>
      </c>
      <c r="B24918">
        <v>1</v>
      </c>
    </row>
    <row r="24919" spans="1:2" x14ac:dyDescent="0.3">
      <c r="A24919" s="1" t="s">
        <v>24825</v>
      </c>
      <c r="B24919">
        <v>3</v>
      </c>
    </row>
    <row r="24920" spans="1:2" x14ac:dyDescent="0.3">
      <c r="A24920" s="1" t="s">
        <v>24826</v>
      </c>
      <c r="B24920">
        <v>4</v>
      </c>
    </row>
    <row r="24921" spans="1:2" x14ac:dyDescent="0.3">
      <c r="A24921" s="1" t="s">
        <v>24827</v>
      </c>
      <c r="B24921">
        <v>2</v>
      </c>
    </row>
    <row r="24922" spans="1:2" x14ac:dyDescent="0.3">
      <c r="A24922" s="1" t="s">
        <v>24828</v>
      </c>
      <c r="B24922">
        <v>1</v>
      </c>
    </row>
    <row r="24923" spans="1:2" x14ac:dyDescent="0.3">
      <c r="A24923" s="1" t="s">
        <v>24829</v>
      </c>
      <c r="B24923">
        <v>3</v>
      </c>
    </row>
    <row r="24924" spans="1:2" x14ac:dyDescent="0.3">
      <c r="A24924" s="1" t="s">
        <v>24830</v>
      </c>
      <c r="B24924">
        <v>1</v>
      </c>
    </row>
    <row r="24925" spans="1:2" x14ac:dyDescent="0.3">
      <c r="A24925" s="1" t="s">
        <v>24831</v>
      </c>
      <c r="B24925">
        <v>1</v>
      </c>
    </row>
    <row r="24926" spans="1:2" x14ac:dyDescent="0.3">
      <c r="A24926" s="1" t="s">
        <v>24832</v>
      </c>
      <c r="B24926">
        <v>4</v>
      </c>
    </row>
    <row r="24927" spans="1:2" x14ac:dyDescent="0.3">
      <c r="A24927" s="1" t="s">
        <v>24833</v>
      </c>
      <c r="B24927">
        <v>1</v>
      </c>
    </row>
    <row r="24928" spans="1:2" x14ac:dyDescent="0.3">
      <c r="A24928" s="1" t="s">
        <v>24834</v>
      </c>
      <c r="B24928">
        <v>2</v>
      </c>
    </row>
    <row r="24929" spans="1:2" x14ac:dyDescent="0.3">
      <c r="A24929" s="1" t="s">
        <v>24835</v>
      </c>
      <c r="B24929">
        <v>4</v>
      </c>
    </row>
    <row r="24930" spans="1:2" x14ac:dyDescent="0.3">
      <c r="A24930" s="1" t="s">
        <v>24836</v>
      </c>
      <c r="B24930">
        <v>4</v>
      </c>
    </row>
    <row r="24931" spans="1:2" x14ac:dyDescent="0.3">
      <c r="A24931" s="1" t="s">
        <v>24837</v>
      </c>
      <c r="B24931">
        <v>2</v>
      </c>
    </row>
    <row r="24932" spans="1:2" x14ac:dyDescent="0.3">
      <c r="A24932" s="1" t="s">
        <v>24838</v>
      </c>
      <c r="B24932">
        <v>1</v>
      </c>
    </row>
    <row r="24933" spans="1:2" x14ac:dyDescent="0.3">
      <c r="A24933" s="1" t="s">
        <v>24839</v>
      </c>
      <c r="B24933">
        <v>1</v>
      </c>
    </row>
    <row r="24934" spans="1:2" x14ac:dyDescent="0.3">
      <c r="A24934" s="1" t="s">
        <v>24840</v>
      </c>
      <c r="B24934">
        <v>3</v>
      </c>
    </row>
    <row r="24935" spans="1:2" x14ac:dyDescent="0.3">
      <c r="A24935" s="1" t="s">
        <v>24841</v>
      </c>
      <c r="B24935">
        <v>2</v>
      </c>
    </row>
    <row r="24936" spans="1:2" x14ac:dyDescent="0.3">
      <c r="A24936" s="1" t="s">
        <v>24842</v>
      </c>
      <c r="B24936">
        <v>4</v>
      </c>
    </row>
    <row r="24937" spans="1:2" x14ac:dyDescent="0.3">
      <c r="A24937" s="1" t="s">
        <v>24843</v>
      </c>
      <c r="B24937">
        <v>3</v>
      </c>
    </row>
    <row r="24938" spans="1:2" x14ac:dyDescent="0.3">
      <c r="A24938" s="1" t="s">
        <v>24844</v>
      </c>
      <c r="B24938">
        <v>1</v>
      </c>
    </row>
    <row r="24939" spans="1:2" x14ac:dyDescent="0.3">
      <c r="A24939" s="1" t="s">
        <v>24845</v>
      </c>
      <c r="B24939">
        <v>3</v>
      </c>
    </row>
    <row r="24940" spans="1:2" x14ac:dyDescent="0.3">
      <c r="A24940" s="1" t="s">
        <v>24846</v>
      </c>
      <c r="B24940">
        <v>4</v>
      </c>
    </row>
    <row r="24941" spans="1:2" x14ac:dyDescent="0.3">
      <c r="A24941" s="1" t="s">
        <v>24847</v>
      </c>
      <c r="B24941">
        <v>4</v>
      </c>
    </row>
    <row r="24942" spans="1:2" x14ac:dyDescent="0.3">
      <c r="A24942" s="1" t="s">
        <v>24848</v>
      </c>
      <c r="B24942">
        <v>3</v>
      </c>
    </row>
    <row r="24943" spans="1:2" x14ac:dyDescent="0.3">
      <c r="A24943" s="1" t="s">
        <v>24849</v>
      </c>
      <c r="B24943">
        <v>3</v>
      </c>
    </row>
    <row r="24944" spans="1:2" x14ac:dyDescent="0.3">
      <c r="A24944" s="1" t="s">
        <v>24850</v>
      </c>
      <c r="B24944">
        <v>2</v>
      </c>
    </row>
    <row r="24945" spans="1:2" x14ac:dyDescent="0.3">
      <c r="A24945" s="1" t="s">
        <v>14828</v>
      </c>
      <c r="B24945">
        <v>4</v>
      </c>
    </row>
    <row r="24946" spans="1:2" x14ac:dyDescent="0.3">
      <c r="A24946" s="1" t="s">
        <v>24851</v>
      </c>
      <c r="B24946">
        <v>1</v>
      </c>
    </row>
    <row r="24947" spans="1:2" x14ac:dyDescent="0.3">
      <c r="A24947" s="1" t="s">
        <v>24852</v>
      </c>
      <c r="B24947">
        <v>1</v>
      </c>
    </row>
    <row r="24948" spans="1:2" x14ac:dyDescent="0.3">
      <c r="A24948" s="1" t="s">
        <v>24853</v>
      </c>
      <c r="B24948">
        <v>4</v>
      </c>
    </row>
    <row r="24949" spans="1:2" x14ac:dyDescent="0.3">
      <c r="A24949" s="1" t="s">
        <v>24854</v>
      </c>
      <c r="B24949">
        <v>3</v>
      </c>
    </row>
    <row r="24950" spans="1:2" x14ac:dyDescent="0.3">
      <c r="A24950" s="1" t="s">
        <v>24855</v>
      </c>
      <c r="B24950">
        <v>4</v>
      </c>
    </row>
    <row r="24951" spans="1:2" x14ac:dyDescent="0.3">
      <c r="A24951" s="1" t="s">
        <v>24856</v>
      </c>
      <c r="B24951">
        <v>4</v>
      </c>
    </row>
    <row r="24952" spans="1:2" x14ac:dyDescent="0.3">
      <c r="A24952" s="1" t="s">
        <v>24857</v>
      </c>
      <c r="B24952">
        <v>1</v>
      </c>
    </row>
    <row r="24953" spans="1:2" x14ac:dyDescent="0.3">
      <c r="A24953" s="1" t="s">
        <v>24858</v>
      </c>
      <c r="B24953">
        <v>2</v>
      </c>
    </row>
    <row r="24954" spans="1:2" x14ac:dyDescent="0.3">
      <c r="A24954" s="1" t="s">
        <v>24859</v>
      </c>
      <c r="B24954">
        <v>2</v>
      </c>
    </row>
    <row r="24955" spans="1:2" x14ac:dyDescent="0.3">
      <c r="A24955" s="1" t="s">
        <v>24860</v>
      </c>
      <c r="B24955">
        <v>1</v>
      </c>
    </row>
    <row r="24956" spans="1:2" x14ac:dyDescent="0.3">
      <c r="A24956" s="1" t="s">
        <v>24861</v>
      </c>
      <c r="B24956">
        <v>1</v>
      </c>
    </row>
    <row r="24957" spans="1:2" x14ac:dyDescent="0.3">
      <c r="A24957" s="1" t="s">
        <v>24862</v>
      </c>
      <c r="B24957">
        <v>2</v>
      </c>
    </row>
    <row r="24958" spans="1:2" x14ac:dyDescent="0.3">
      <c r="A24958" s="1" t="s">
        <v>24863</v>
      </c>
      <c r="B24958">
        <v>1</v>
      </c>
    </row>
    <row r="24959" spans="1:2" x14ac:dyDescent="0.3">
      <c r="A24959" s="1" t="s">
        <v>24864</v>
      </c>
      <c r="B24959">
        <v>3</v>
      </c>
    </row>
    <row r="24960" spans="1:2" x14ac:dyDescent="0.3">
      <c r="A24960" s="1" t="s">
        <v>24865</v>
      </c>
      <c r="B24960">
        <v>2</v>
      </c>
    </row>
    <row r="24961" spans="1:2" x14ac:dyDescent="0.3">
      <c r="A24961" s="1" t="s">
        <v>24866</v>
      </c>
      <c r="B24961">
        <v>3</v>
      </c>
    </row>
    <row r="24962" spans="1:2" x14ac:dyDescent="0.3">
      <c r="A24962" s="1" t="s">
        <v>24867</v>
      </c>
      <c r="B24962">
        <v>4</v>
      </c>
    </row>
    <row r="24963" spans="1:2" x14ac:dyDescent="0.3">
      <c r="A24963" s="1" t="s">
        <v>24868</v>
      </c>
      <c r="B24963">
        <v>1</v>
      </c>
    </row>
    <row r="24964" spans="1:2" x14ac:dyDescent="0.3">
      <c r="A24964" s="1" t="s">
        <v>24869</v>
      </c>
      <c r="B24964">
        <v>3</v>
      </c>
    </row>
    <row r="24965" spans="1:2" x14ac:dyDescent="0.3">
      <c r="A24965" s="1" t="s">
        <v>24870</v>
      </c>
      <c r="B24965">
        <v>1</v>
      </c>
    </row>
    <row r="24966" spans="1:2" x14ac:dyDescent="0.3">
      <c r="A24966" s="1" t="s">
        <v>24871</v>
      </c>
      <c r="B24966">
        <v>1</v>
      </c>
    </row>
    <row r="24967" spans="1:2" x14ac:dyDescent="0.3">
      <c r="A24967" s="1" t="s">
        <v>24872</v>
      </c>
      <c r="B24967">
        <v>3</v>
      </c>
    </row>
    <row r="24968" spans="1:2" x14ac:dyDescent="0.3">
      <c r="A24968" s="1" t="s">
        <v>24873</v>
      </c>
      <c r="B24968">
        <v>1</v>
      </c>
    </row>
    <row r="24969" spans="1:2" x14ac:dyDescent="0.3">
      <c r="A24969" s="1" t="s">
        <v>24874</v>
      </c>
      <c r="B24969">
        <v>2</v>
      </c>
    </row>
    <row r="24970" spans="1:2" x14ac:dyDescent="0.3">
      <c r="A24970" s="1" t="s">
        <v>24875</v>
      </c>
      <c r="B24970">
        <v>4</v>
      </c>
    </row>
    <row r="24971" spans="1:2" x14ac:dyDescent="0.3">
      <c r="A24971" s="1" t="s">
        <v>12688</v>
      </c>
      <c r="B24971">
        <v>1</v>
      </c>
    </row>
    <row r="24972" spans="1:2" x14ac:dyDescent="0.3">
      <c r="A24972" s="1" t="s">
        <v>24876</v>
      </c>
      <c r="B24972">
        <v>4</v>
      </c>
    </row>
    <row r="24973" spans="1:2" x14ac:dyDescent="0.3">
      <c r="A24973" s="1" t="s">
        <v>24877</v>
      </c>
      <c r="B24973">
        <v>3</v>
      </c>
    </row>
    <row r="24974" spans="1:2" x14ac:dyDescent="0.3">
      <c r="A24974" s="1" t="s">
        <v>24878</v>
      </c>
      <c r="B24974">
        <v>3</v>
      </c>
    </row>
    <row r="24975" spans="1:2" x14ac:dyDescent="0.3">
      <c r="A24975" s="1" t="s">
        <v>24879</v>
      </c>
      <c r="B24975">
        <v>2</v>
      </c>
    </row>
    <row r="24976" spans="1:2" x14ac:dyDescent="0.3">
      <c r="A24976" s="1" t="s">
        <v>24880</v>
      </c>
      <c r="B24976">
        <v>3</v>
      </c>
    </row>
    <row r="24977" spans="1:2" x14ac:dyDescent="0.3">
      <c r="A24977" s="1" t="s">
        <v>24881</v>
      </c>
      <c r="B24977">
        <v>3</v>
      </c>
    </row>
    <row r="24978" spans="1:2" x14ac:dyDescent="0.3">
      <c r="A24978" s="1" t="s">
        <v>24882</v>
      </c>
      <c r="B24978">
        <v>3</v>
      </c>
    </row>
    <row r="24979" spans="1:2" x14ac:dyDescent="0.3">
      <c r="A24979" s="1" t="s">
        <v>24883</v>
      </c>
      <c r="B24979">
        <v>2</v>
      </c>
    </row>
    <row r="24980" spans="1:2" x14ac:dyDescent="0.3">
      <c r="A24980" s="1" t="s">
        <v>24884</v>
      </c>
      <c r="B24980">
        <v>2</v>
      </c>
    </row>
    <row r="24981" spans="1:2" x14ac:dyDescent="0.3">
      <c r="A24981" s="1" t="s">
        <v>24885</v>
      </c>
      <c r="B24981">
        <v>2</v>
      </c>
    </row>
    <row r="24982" spans="1:2" x14ac:dyDescent="0.3">
      <c r="A24982" s="1" t="s">
        <v>24886</v>
      </c>
      <c r="B24982">
        <v>4</v>
      </c>
    </row>
    <row r="24983" spans="1:2" x14ac:dyDescent="0.3">
      <c r="A24983" s="1" t="s">
        <v>24887</v>
      </c>
      <c r="B24983">
        <v>1</v>
      </c>
    </row>
    <row r="24984" spans="1:2" x14ac:dyDescent="0.3">
      <c r="A24984" s="1" t="s">
        <v>24888</v>
      </c>
      <c r="B24984">
        <v>1</v>
      </c>
    </row>
    <row r="24985" spans="1:2" x14ac:dyDescent="0.3">
      <c r="A24985" s="1" t="s">
        <v>24889</v>
      </c>
      <c r="B24985">
        <v>3</v>
      </c>
    </row>
    <row r="24986" spans="1:2" x14ac:dyDescent="0.3">
      <c r="A24986" s="1" t="s">
        <v>24890</v>
      </c>
      <c r="B24986">
        <v>1</v>
      </c>
    </row>
    <row r="24987" spans="1:2" x14ac:dyDescent="0.3">
      <c r="A24987" s="1" t="s">
        <v>24891</v>
      </c>
      <c r="B24987">
        <v>3</v>
      </c>
    </row>
    <row r="24988" spans="1:2" x14ac:dyDescent="0.3">
      <c r="A24988" s="1" t="s">
        <v>24892</v>
      </c>
      <c r="B24988">
        <v>3</v>
      </c>
    </row>
    <row r="24989" spans="1:2" x14ac:dyDescent="0.3">
      <c r="A24989" s="1" t="s">
        <v>24893</v>
      </c>
      <c r="B24989">
        <v>1</v>
      </c>
    </row>
    <row r="24990" spans="1:2" x14ac:dyDescent="0.3">
      <c r="A24990" s="1" t="s">
        <v>24894</v>
      </c>
      <c r="B24990">
        <v>1</v>
      </c>
    </row>
    <row r="24991" spans="1:2" x14ac:dyDescent="0.3">
      <c r="A24991" s="1" t="s">
        <v>24895</v>
      </c>
      <c r="B24991">
        <v>2</v>
      </c>
    </row>
    <row r="24992" spans="1:2" x14ac:dyDescent="0.3">
      <c r="A24992" s="1" t="s">
        <v>24896</v>
      </c>
      <c r="B24992">
        <v>4</v>
      </c>
    </row>
    <row r="24993" spans="1:2" x14ac:dyDescent="0.3">
      <c r="A24993" s="1" t="s">
        <v>24897</v>
      </c>
      <c r="B24993">
        <v>2</v>
      </c>
    </row>
    <row r="24994" spans="1:2" x14ac:dyDescent="0.3">
      <c r="A24994" s="1" t="s">
        <v>24898</v>
      </c>
      <c r="B24994">
        <v>1</v>
      </c>
    </row>
    <row r="24995" spans="1:2" x14ac:dyDescent="0.3">
      <c r="A24995" s="1" t="s">
        <v>24899</v>
      </c>
      <c r="B24995">
        <v>2</v>
      </c>
    </row>
    <row r="24996" spans="1:2" x14ac:dyDescent="0.3">
      <c r="A24996" s="1" t="s">
        <v>24900</v>
      </c>
      <c r="B24996">
        <v>1</v>
      </c>
    </row>
    <row r="24997" spans="1:2" x14ac:dyDescent="0.3">
      <c r="A24997" s="1" t="s">
        <v>24901</v>
      </c>
      <c r="B24997">
        <v>3</v>
      </c>
    </row>
    <row r="24998" spans="1:2" x14ac:dyDescent="0.3">
      <c r="A24998" s="1" t="s">
        <v>24902</v>
      </c>
      <c r="B24998">
        <v>2</v>
      </c>
    </row>
    <row r="24999" spans="1:2" x14ac:dyDescent="0.3">
      <c r="A24999" s="1" t="s">
        <v>24903</v>
      </c>
      <c r="B24999">
        <v>4</v>
      </c>
    </row>
    <row r="25000" spans="1:2" x14ac:dyDescent="0.3">
      <c r="A25000" s="1" t="s">
        <v>24904</v>
      </c>
      <c r="B25000">
        <v>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purl.oclc.org/ooxml/officeDocument/relationships/customXmlProps" Target="itemProps1.xml"/></Relationships>
</file>

<file path=customXml/item1.xml>��< ? x m l   v e r s i o n = " 1 . 0 "   e n c o d i n g = " u t f - 1 6 " ? > < D a t a M a s h u p   x m l n s = " h t t p : / / s c h e m a s . m i c r o s o f t . c o m / D a t a M a s h u p " > A A A A A E s E A A B Q S w M E F A A C A A g A D q 8 l V J r K r Y u k A A A A 9 Q A A A B I A H A B D b 2 5 m a W c v U G F j a 2 F n Z S 5 4 b W w g o h g A K K A U A A A A A A A A A A A A A A A A A A A A A A A A A A A A h Y 8 x D o I w G I W v Q r r T 1 m o M k p 8 y G D d J T E i M a 1 M q N E I x t F j u 5 u C R v I I Y R d 0 c 3 / e + 4 b 3 7 9 Q b p 0 N T B R X V W t y Z B M 0 x R o I x s C 2 3 K B P X u G E Y o 5 b A T 8 i R K F Y y y s f F g i w R V z p 1 j Q r z 3 2 M 9 x 2 5 W E U T o j h 2 y b y 0 o 1 A n 1 k / V 8 O t b F O G K k Q h / 1 r D G d 4 t c T R g m E K Z G K Q a f P t 2 T j 3 2 f 5 A W P e 1 6 z v F l Q 0 3 O Z A p A n l f 4 A 9 Q S w M E F A A C A A g A D q 8 l 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6 v J V Q A V f e y R Q E A A A E C A A A T A B w A R m 9 y b X V s Y X M v U 2 V j d G l v b j E u b S C i G A A o o B Q A A A A A A A A A A A A A A A A A A A A A A A A A A A C N U c 1 P w j A U v 5 P s f 2 j m Z S T N E h A 8 S H b A D S M X R A Z e m C F d 9 8 A m / V j a N x Q N / 7 v F a c T E g 7 2 0 7 / f y 3 u + j D j g K o 0 n e 3 r 1 R 0 A k 6 7 p l Z q I h Q V b l x T U 0 S I g G D D v H n 3 o o d a I + k b h 9 n h j c K N E a 3 Q k K c G o 2 + c F G Y X R e r 2 f R x s s i n 2 T g r B k U P 7 I Y 3 D K 1 Q 4 N B C M b 6 Z F 3 l t h c b N s P j m i b n b h 1 2 6 z k A K J R B s E t K Q k t T I R m m X X F I y 0 d x U Q u + S X n / Y p + S h M Q g 5 H i Q k P 8 9 4 Z j Q 8 d W m r 9 y J c O W a J Z K Q + k V t G t s I X 3 C h D Q H N W w h u r T O g N L V n p h + f W d x D u g F V g X d T a p W T 9 h Y + l z D m T z L o E b X N O k z J V C s + E o j 5 b t 7 R M u 6 2 x q j W x P N T g o n 9 q o u / v 4 Q L 2 A l 5 8 C O g n C c I r H i n x M E O f g o e n G q 8 G 8 W n t J 5 7 7 / M X p R 3 6 3 j t 2 g I / S f S k c f U E s B A i 0 A F A A C A A g A D q 8 l V J r K r Y u k A A A A 9 Q A A A B I A A A A A A A A A A A A A A A A A A A A A A E N v b m Z p Z y 9 Q Y W N r Y W d l L n h t b F B L A Q I t A B Q A A g A I A A 6 v J V Q P y u m r p A A A A O k A A A A T A A A A A A A A A A A A A A A A A P A A A A B b Q 2 9 u d G V u d F 9 U e X B l c 1 0 u e G 1 s U E s B A i 0 A F A A C A A g A D q 8 l V A B V 9 7 J F A Q A A A Q I A A B M A A A A A A A A A A A A A A A A A 4 Q E A A E Z v c m 1 1 b G F z L 1 N l Y 3 R p b 2 4 x L m 1 Q S w U G A A A A A A M A A w D C A A A A c 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A k A A A A A A A A + 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l t Z G J f c 3 V 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a W 1 k Y l 9 z d X A i I C 8 + P E V u d H J 5 I F R 5 c G U 9 I k Z p b G x l Z E N v b X B s Z X R l U m V z d W x 0 V G 9 X b 3 J r c 2 h l Z X Q i I F Z h b H V l P S J s M S I g L z 4 8 R W 5 0 c n k g V H l w Z T 0 i Q W R k Z W R U b 0 R h d G F N b 2 R l b C I g V m F s d W U 9 I m w w I i A v P j x F b n R y e S B U e X B l P S J G a W x s Q 2 9 1 b n Q i I F Z h b H V l P S J s N T A w M D A i I C 8 + P E V u d H J 5 I F R 5 c G U 9 I k Z p b G x F c n J v c k N v Z G U i I F Z h b H V l P S J z V W 5 r b m 9 3 b i I g L z 4 8 R W 5 0 c n k g V H l w Z T 0 i R m l s b E V y c m 9 y Q 2 9 1 b n Q i I F Z h b H V l P S J s M C I g L z 4 8 R W 5 0 c n k g V H l w Z T 0 i R m l s b E x h c 3 R V c G R h d G V k I i B W Y W x 1 Z T 0 i Z D I w M j I t M D E t M D V U M j A 6 N T Y 6 M j g u M z k x M j g 3 O V o i I C 8 + P E V u d H J 5 I F R 5 c G U 9 I k Z p b G x D b 2 x 1 b W 5 U e X B l c y I g V m F s d W U 9 I n N C Z 0 1 E I i A v P j x F b n R y e S B U e X B l P S J G a W x s Q 2 9 s d W 1 u T m F t Z X M i I F Z h b H V l P S J z W y Z x d W 9 0 O 1 J l d m l l d y Z x d W 9 0 O y w m c X V v d D t S Y X R p b m c m c X V v d D s s J n F 1 b 3 Q 7 U 2 V u d G l t Z W 5 0 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a W 1 k Y l 9 z d X A v Q 2 F t Y m l h c i B 0 a X B v L n t S Z X Z p Z X c s M H 0 m c X V v d D s s J n F 1 b 3 Q 7 U 2 V j d G l v b j E v a W 1 k Y l 9 z d X A v Q 2 F t Y m l h c i B 0 a X B v L n t S Y X R p b m c s M X 0 m c X V v d D s s J n F 1 b 3 Q 7 U 2 V j d G l v b j E v a W 1 k Y l 9 z d X A v Q 2 F t Y m l h c i B 0 a X B v L n t T Z W 5 0 a W 1 l b n Q s M n 0 m c X V v d D t d L C Z x d W 9 0 O 0 N v b H V t b k N v d W 5 0 J n F 1 b 3 Q 7 O j M s J n F 1 b 3 Q 7 S 2 V 5 Q 2 9 s d W 1 u T m F t Z X M m c X V v d D s 6 W 1 0 s J n F 1 b 3 Q 7 Q 2 9 s d W 1 u S W R l b n R p d G l l c y Z x d W 9 0 O z p b J n F 1 b 3 Q 7 U 2 V j d G l v b j E v a W 1 k Y l 9 z d X A v Q 2 F t Y m l h c i B 0 a X B v L n t S Z X Z p Z X c s M H 0 m c X V v d D s s J n F 1 b 3 Q 7 U 2 V j d G l v b j E v a W 1 k Y l 9 z d X A v Q 2 F t Y m l h c i B 0 a X B v L n t S Y X R p b m c s M X 0 m c X V v d D s s J n F 1 b 3 Q 7 U 2 V j d G l v b j E v a W 1 k Y l 9 z d X A v Q 2 F t Y m l h c i B 0 a X B v L n t T Z W 5 0 a W 1 l b n Q s M n 0 m c X V v d D t d L C Z x d W 9 0 O 1 J l b G F 0 a W 9 u c 2 h p c E l u Z m 8 m c X V v d D s 6 W 1 1 9 I i A v P j w v U 3 R h Y m x l R W 5 0 c m l l c z 4 8 L 0 l 0 Z W 0 + P E l 0 Z W 0 + P E l 0 Z W 1 M b 2 N h d G l v b j 4 8 S X R l b V R 5 c G U + R m 9 y b X V s Y T w v S X R l b V R 5 c G U + P E l 0 Z W 1 Q Y X R o P l N l Y 3 R p b 2 4 x L 2 l t Z G J f c 3 V w L 0 9 y a W d l b j w v S X R l b V B h d G g + P C 9 J d G V t T G 9 j Y X R p b 2 4 + P F N 0 Y W J s Z U V u d H J p Z X M g L z 4 8 L 0 l 0 Z W 0 + P E l 0 Z W 0 + P E l 0 Z W 1 M b 2 N h d G l v b j 4 8 S X R l b V R 5 c G U + R m 9 y b X V s Y T w v S X R l b V R 5 c G U + P E l 0 Z W 1 Q Y X R o P l N l Y 3 R p b 2 4 x L 2 l t Z G J f c 3 V w L 1 V z Y X I l M j B s Y S U y M H B y a W 1 l c m E l M j B m a W x h J T I w Y 2 9 t b y U y M G V u Y 2 F i Z X p h Z G 8 8 L 0 l 0 Z W 1 Q Y X R o P j w v S X R l b U x v Y 2 F 0 a W 9 u P j x T d G F i b G V F b n R y a W V z I C 8 + P C 9 J d G V t P j x J d G V t P j x J d G V t T G 9 j Y X R p b 2 4 + P E l 0 Z W 1 U e X B l P k Z v c m 1 1 b G E 8 L 0 l 0 Z W 1 U e X B l P j x J d G V t U G F 0 a D 5 T Z W N 0 a W 9 u M S 9 p b W R i X 3 N 1 c C 9 D Y W 1 i a W F y J T I w d G l w b z w v S X R l b V B h d G g + P C 9 J d G V t T G 9 j Y X R p b 2 4 + P F N 0 Y W J s Z U V u d H J p Z X M g L z 4 8 L 0 l 0 Z W 0 + P C 9 J d G V t c z 4 8 L 0 x v Y 2 F s U G F j a 2 F n Z U 1 l d G F k Y X R h R m l s Z T 4 W A A A A U E s F B g A A A A A A A A A A A A A A A A A A A A A A A C Y B A A A B A A A A 0 I y d 3 w E V 0 R G M e g D A T 8 K X 6 w E A A A D R p s 9 5 G k c b R 4 d t t r E s M y W L A A A A A A I A A A A A A B B m A A A A A Q A A I A A A A K l U 9 g U s c c X n R u F z a S S k n 5 G 1 g l F w U t G H T w y G G b + N p z j C A A A A A A 6 A A A A A A g A A I A A A A J P j C w C Q u k t t 9 n u T E q / O 5 i X I r x O S 9 1 S n C Z X V E N G r t W 9 / U A A A A E R a R S U K N K 2 o x E 0 H 9 7 G o M b Y f f K y d 3 V N M l + N d t n 9 f 9 z P 4 k 9 4 K R p / H V V 5 V O v G 0 h x B v 4 e O 6 M A L u h B C 8 f R K c a A R / b a B 8 X T 0 W 8 S L F 7 k 6 A 6 h J I s h e I Q A A A A L 3 W j z U U Q W 4 M e s j a Y y Z a u T h h m H t 3 8 4 I Y v e n f f 6 F 6 Y Q x y + 1 a p q / W j v B d L d n f E M j R B 5 p f t K X B 8 O c / l Z a 1 H h k g b 5 f Y = < / D a t a M a s h u p > 
</file>

<file path=customXml/itemProps1.xml><?xml version="1.0" encoding="utf-8"?>
<ds:datastoreItem xmlns:ds="http://purl.oclc.org/ooxml/officeDocument/customXml" ds:itemID="{761DAF44-D481-4B73-9D96-9FA348AA2E0D}">
  <ds:schemaRefs>
    <ds:schemaRef ds:uri="http://schemas.microsoft.com/DataMashup"/>
  </ds:schemaRefs>
</ds:datastoreItem>
</file>

<file path=docProps/app.xml><?xml version="1.0" encoding="utf-8"?>
<Properties xmlns="http://purl.oclc.org/ooxml/officeDocument/extendedProperties" xmlns:vt="http://purl.oclc.org/ooxml/officeDocument/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mdb_su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en Romero</dc:creator>
  <cp:lastModifiedBy>Valen Romero</cp:lastModifiedBy>
  <dcterms:created xsi:type="dcterms:W3CDTF">2022-01-05T20:54:30Z</dcterms:created>
  <dcterms:modified xsi:type="dcterms:W3CDTF">2022-01-05T21:03:20Z</dcterms:modified>
</cp:coreProperties>
</file>